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0" yWindow="0" windowWidth="19200" windowHeight="6315"/>
  </bookViews>
  <sheets>
    <sheet name="CJPSTM22_titles" sheetId="5" r:id="rId1"/>
  </sheets>
  <calcPr calcId="162913"/>
</workbook>
</file>

<file path=xl/sharedStrings.xml><?xml version="1.0" encoding="utf-8"?>
<sst xmlns="http://schemas.openxmlformats.org/spreadsheetml/2006/main" count="2032" uniqueCount="638">
  <si>
    <t>JPBCG22</t>
  </si>
  <si>
    <t>JPMED22</t>
  </si>
  <si>
    <t>JPMPE22</t>
  </si>
  <si>
    <t>Biology, Chemistry, Geosciences</t>
  </si>
  <si>
    <t>Medicine</t>
  </si>
  <si>
    <t>Mathematics, Physics, Engineering</t>
  </si>
  <si>
    <t>CJPSTME22</t>
  </si>
  <si>
    <t>CJPE22</t>
  </si>
  <si>
    <t>CJPE22S</t>
  </si>
  <si>
    <t>CJPSTM22</t>
  </si>
  <si>
    <t>CJP22</t>
  </si>
  <si>
    <t>CJP22S</t>
  </si>
  <si>
    <t>Object</t>
  </si>
  <si>
    <t>Online - ISSN</t>
  </si>
  <si>
    <t>Title</t>
  </si>
  <si>
    <t>Product Type</t>
  </si>
  <si>
    <t>First Year of Publication</t>
  </si>
  <si>
    <t>Volume Number</t>
  </si>
  <si>
    <t>Issues per Year</t>
  </si>
  <si>
    <t>Institutional Online Only  EUR</t>
  </si>
  <si>
    <t>Subject(s)</t>
  </si>
  <si>
    <t>Publisher</t>
  </si>
  <si>
    <t>Language(s)</t>
  </si>
  <si>
    <t>Impact Factor</t>
  </si>
  <si>
    <t>DOI or URL</t>
  </si>
  <si>
    <t>Comment</t>
  </si>
  <si>
    <t xml:space="preserve">Hybrid OA </t>
  </si>
  <si>
    <t>APC</t>
  </si>
  <si>
    <t>Subject Package</t>
  </si>
  <si>
    <t>Subject Package Code</t>
  </si>
  <si>
    <t>STM HSS Package Code</t>
  </si>
  <si>
    <t>STM HSS English Package Code</t>
  </si>
  <si>
    <t>CJP</t>
  </si>
  <si>
    <t>CJPE</t>
  </si>
  <si>
    <t>CJP-S</t>
  </si>
  <si>
    <t>CJPE-S</t>
  </si>
  <si>
    <t>Former BePress Journals</t>
  </si>
  <si>
    <t>Delayed</t>
  </si>
  <si>
    <t>Journal</t>
  </si>
  <si>
    <t>42</t>
  </si>
  <si>
    <t>4</t>
  </si>
  <si>
    <t>De Gruyter</t>
  </si>
  <si>
    <t>German</t>
  </si>
  <si>
    <t>2000</t>
  </si>
  <si>
    <t>no</t>
  </si>
  <si>
    <t>English</t>
  </si>
  <si>
    <t>ACV</t>
  </si>
  <si>
    <t>1864-8266</t>
  </si>
  <si>
    <t>Advances in Calculus of Variations</t>
  </si>
  <si>
    <t>2008-01-25</t>
  </si>
  <si>
    <t>15</t>
  </si>
  <si>
    <t>Mathematics</t>
  </si>
  <si>
    <t>5-year Impact Factor - 2.375 / Cite Score - 4.4 / Impact Factor - 2.537 / Journal Citation Indicator - 1.91 / Mathematical Citation Quotient - 1.44 / SCImago Journal Rank - 1.569 / Source Normalized Impact per Paper - 1.265</t>
  </si>
  <si>
    <t>http://dx.doi.org/10.1515/acv</t>
  </si>
  <si>
    <t>ADV GEOM</t>
  </si>
  <si>
    <t>1615-7168</t>
  </si>
  <si>
    <t xml:space="preserve">Advances in Geometry </t>
  </si>
  <si>
    <t>2001-03-01</t>
  </si>
  <si>
    <t>22</t>
  </si>
  <si>
    <t>5-year Impact Factor - 0.705 / Cite Score - 1.3 / Impact Factor - 0.718 / Journal Citation Indicator - 0.76 / Mathematical Citation Quotient - 0.53 / SCImago Journal Rank - 0.575 / Source Normalized Impact per Paper - 1.091</t>
  </si>
  <si>
    <t xml:space="preserve">http://dx.doi.org/10.1515/advg </t>
  </si>
  <si>
    <t>12</t>
  </si>
  <si>
    <t>3</t>
  </si>
  <si>
    <t>Business and Economics</t>
  </si>
  <si>
    <t>Online Only</t>
  </si>
  <si>
    <t xml:space="preserve">No OA </t>
  </si>
  <si>
    <t>6</t>
  </si>
  <si>
    <t>67</t>
  </si>
  <si>
    <t>BEPress Journal</t>
  </si>
  <si>
    <t>AMMIN</t>
  </si>
  <si>
    <t>1945-3027</t>
  </si>
  <si>
    <t>American Mineralogist</t>
  </si>
  <si>
    <t>1995-01-20</t>
  </si>
  <si>
    <t>107</t>
  </si>
  <si>
    <t>Materials Sciences</t>
  </si>
  <si>
    <t>5-year Impact Factor - 3.249 / Cite Score - 5.5 / Impact Factor - 3.003 / Journal Citation Indicator - 0.99 / SCImago Journal Rank - 1.423 / Source Normalized Impact per Paper - 1.248</t>
  </si>
  <si>
    <t>https://www.degruyter.com/ammin</t>
  </si>
  <si>
    <t>Online Only as of end 2021</t>
  </si>
  <si>
    <t>1</t>
  </si>
  <si>
    <t>Hybrid OA</t>
  </si>
  <si>
    <t>1878-01-01</t>
  </si>
  <si>
    <t>ANLY</t>
  </si>
  <si>
    <t>2196-6753</t>
  </si>
  <si>
    <t>Analysis</t>
  </si>
  <si>
    <t>1981-02-15</t>
  </si>
  <si>
    <t>Oldenbourg Wissenschaftsverlag</t>
  </si>
  <si>
    <t>Cite Score - 1.3 / Mathematical Citation Quotient - 0.36 / SCImago Journal Rank - 0.346 / Source Normalized Impact per Paper - 0.842</t>
  </si>
  <si>
    <t>https://www.degruyter.com/anly</t>
  </si>
  <si>
    <t>2</t>
  </si>
  <si>
    <t>De Gruyter (A)</t>
  </si>
  <si>
    <t>AOT</t>
  </si>
  <si>
    <t>2192-8584</t>
  </si>
  <si>
    <t>Advanced Optical Technologies</t>
  </si>
  <si>
    <t>2012-02-01</t>
  </si>
  <si>
    <t>11</t>
  </si>
  <si>
    <t>Physics</t>
  </si>
  <si>
    <t>Cite Score - 3.0 / Journal Citation Indicator - 0.27 / SCImago Journal Rank - 0.303 / Source Normalized Impact per Paper - 0.569</t>
  </si>
  <si>
    <t>https://www.degruyter.com/aot</t>
  </si>
  <si>
    <t>16</t>
  </si>
  <si>
    <t>1985-01-01</t>
  </si>
  <si>
    <t>40</t>
  </si>
  <si>
    <t>De Gruyter Oldenbourg</t>
  </si>
  <si>
    <t>1966-01-01</t>
  </si>
  <si>
    <t>113</t>
  </si>
  <si>
    <t>32</t>
  </si>
  <si>
    <t>76</t>
  </si>
  <si>
    <t>50</t>
  </si>
  <si>
    <t>Multilingual</t>
  </si>
  <si>
    <t>44</t>
  </si>
  <si>
    <t>AUTO</t>
  </si>
  <si>
    <t>2196-677X</t>
  </si>
  <si>
    <t>at - Automatisierungstechnik</t>
  </si>
  <si>
    <t>1964-06-20</t>
  </si>
  <si>
    <t>70</t>
  </si>
  <si>
    <t>Engineering</t>
  </si>
  <si>
    <t>5-year Impact Factor - 0.451 / Cite Score - 1.3 / Impact Factor - 0.547 / Journal Citation Indicator - 0.12 / SCImago Journal Rank - 0.225 / Source Normalized Impact per Paper - 0.461</t>
  </si>
  <si>
    <t>https://www.degruyter.com/auto</t>
  </si>
  <si>
    <t>BAMS</t>
  </si>
  <si>
    <t>1896-530X</t>
  </si>
  <si>
    <t xml:space="preserve">Bio-Algorithms and Med-Systems </t>
  </si>
  <si>
    <t>2012-06-20</t>
  </si>
  <si>
    <t>18</t>
  </si>
  <si>
    <t>Cite Score - 0.7 / Index Copernicus Value - 120.65 / Journal Citation Indicator - 0.12 / SCImago Journal Rank - 0.151 / Source Normalized Impact per Paper - 0.349</t>
  </si>
  <si>
    <t>https://www.degruyter.com/bams</t>
  </si>
  <si>
    <t>17</t>
  </si>
  <si>
    <t>BMT</t>
  </si>
  <si>
    <t>1862-278X</t>
  </si>
  <si>
    <t xml:space="preserve">Biomedical Engineering / Biomedizinische Technik </t>
  </si>
  <si>
    <t>1956-01-01</t>
  </si>
  <si>
    <t>5-year Impact Factor - 1.404 / Cite Score - 2.2 / Impact Factor - 1.411 / Journal Citation Indicator - 0.35 / SCImago Journal Rank - 0.299 / Source Normalized Impact per Paper - 0.696</t>
  </si>
  <si>
    <t>http://dx.doi.org/10.1515/bmte</t>
  </si>
  <si>
    <t>BOT</t>
  </si>
  <si>
    <t>1437-4323</t>
  </si>
  <si>
    <t>Botanica Marina</t>
  </si>
  <si>
    <t>1959-01-01</t>
  </si>
  <si>
    <t>65</t>
  </si>
  <si>
    <t>Life Sciences</t>
  </si>
  <si>
    <t>5-year Impact Factor - 1.746 / Cite Score - 2.8 / Impact Factor - 1.843 / Journal Citation Indicator - 0.46 / SCImago Journal Rank - 0.451 / Source Normalized Impact per Paper - 0.622</t>
  </si>
  <si>
    <t>http://dx.doi.org/10.1515/bot</t>
  </si>
  <si>
    <t>39</t>
  </si>
  <si>
    <t>CCLM</t>
  </si>
  <si>
    <t>1437-4331</t>
  </si>
  <si>
    <t>Clinical Chemistry and Laboratory Medicine (CCLM)</t>
  </si>
  <si>
    <t>1963-01-01</t>
  </si>
  <si>
    <t>60</t>
  </si>
  <si>
    <t>5-year Impact Factor - 3.728 / Cite Score - 7.6 / Impact Factor - 3.694 / Journal Citation Indicator - 1.38 / SCImago Journal Rank - 0.977 / Source Normalized Impact per Paper - 1.242</t>
  </si>
  <si>
    <t>http://dx.doi.org/10.1515/cclm</t>
  </si>
  <si>
    <t>CI</t>
  </si>
  <si>
    <t>1365-2192</t>
  </si>
  <si>
    <t>Chemistry International</t>
  </si>
  <si>
    <t>1997-06-20</t>
  </si>
  <si>
    <t>Chemistry</t>
  </si>
  <si>
    <t>https://www.degruyter.com/ci</t>
  </si>
  <si>
    <t>45</t>
  </si>
  <si>
    <t>CMAM</t>
  </si>
  <si>
    <t>1609-9389</t>
  </si>
  <si>
    <t>Computational Methods in Applied Mathematics</t>
  </si>
  <si>
    <t>2001-01-20</t>
  </si>
  <si>
    <t>5-year Impact Factor - 1.322 / Cite Score - 2.7 / Impact Factor - 1.375 / Journal Citation Indicator - 0.95 / Mathematical Citation Quotient - 1.22 / SCImago Journal Rank - 1.095 / Source Normalized Impact per Paper - 1.193</t>
  </si>
  <si>
    <t>https://www.degruyter.com/cmam</t>
  </si>
  <si>
    <t>33</t>
  </si>
  <si>
    <t>1976-01-01</t>
  </si>
  <si>
    <t>47</t>
  </si>
  <si>
    <t>CORRREV</t>
  </si>
  <si>
    <t>2191-0316</t>
  </si>
  <si>
    <t>Corrosion Reviews</t>
  </si>
  <si>
    <t>1987-09-01</t>
  </si>
  <si>
    <t>5-year Impact Factor - 2.352 / Cite Score - 4.2 / Impact Factor - 2.400 / Journal Citation Indicator - 0.39 / SCImago Journal Rank - 0.527 / Source Normalized Impact per Paper - 0.994</t>
  </si>
  <si>
    <t>http://dx.doi.org/10.1515/corrrev</t>
  </si>
  <si>
    <t>CPPM</t>
  </si>
  <si>
    <t>1934-2659</t>
  </si>
  <si>
    <t>Chemical Product and Process Modeling</t>
  </si>
  <si>
    <t>2006-05-01</t>
  </si>
  <si>
    <t>Industrial Chemistry</t>
  </si>
  <si>
    <t>Cite Score - 1.2 / Journal Citation Indicator - 0.15 / SCImago Journal Rank - 0.156 / Source Normalized Impact per Paper - 0.502</t>
  </si>
  <si>
    <t>https://www.degruyter.com/cppm</t>
  </si>
  <si>
    <t>38</t>
  </si>
  <si>
    <t>CRELLE</t>
  </si>
  <si>
    <t>1435-5345</t>
  </si>
  <si>
    <t>Journal für die reine und angewandte Mathematik</t>
  </si>
  <si>
    <t>1826-01-01</t>
  </si>
  <si>
    <t>782-793</t>
  </si>
  <si>
    <t>5-year Impact Factor - 1.740 / Cite Score - 3.2 / Impact Factor - 1.713 / Journal Citation Indicator - 2.20 / Mathematical Citation Quotient - 1.55 / SCImago Journal Rank - 2.562 / Source Normalized Impact per Paper - 1.625</t>
  </si>
  <si>
    <t xml:space="preserve">http://dx.doi.org/10.1515/crll </t>
  </si>
  <si>
    <t>23</t>
  </si>
  <si>
    <t>8</t>
  </si>
  <si>
    <t>1993-01-01</t>
  </si>
  <si>
    <t>30</t>
  </si>
  <si>
    <t>DMA</t>
  </si>
  <si>
    <t>1569-3929</t>
  </si>
  <si>
    <t>Discrete Mathematics and Applications</t>
  </si>
  <si>
    <t>1991-01-01</t>
  </si>
  <si>
    <t>Cite Score - 0.4 / Journal Citation Indicator - 0.20 / SCImago Journal Rank - 0.254 / Source Normalized Impact per Paper - 1.190</t>
  </si>
  <si>
    <t>http://dx.doi.org/10.1515/dma</t>
  </si>
  <si>
    <t>DMDI</t>
  </si>
  <si>
    <t>2363-8915</t>
  </si>
  <si>
    <t>Drug Metabolism and Personalized Therapy</t>
  </si>
  <si>
    <t>1980-12-01</t>
  </si>
  <si>
    <t>37</t>
  </si>
  <si>
    <t>Cite Score - 2.5 / SCImago Journal Rank - 0.346 / Source Normalized Impact per Paper - 0.600</t>
  </si>
  <si>
    <t>http://dx.doi.org/10.1515/dmpt</t>
  </si>
  <si>
    <t>DMVM</t>
  </si>
  <si>
    <t>0942-5977</t>
  </si>
  <si>
    <t>Mitteilungen der Deutschen Mathematiker-Vereinigung</t>
  </si>
  <si>
    <t>1993-03-20</t>
  </si>
  <si>
    <t>Mathematical Citation Quotient - 0.14</t>
  </si>
  <si>
    <t>https://www.degruyter.com/dmvm</t>
  </si>
  <si>
    <t>DX</t>
  </si>
  <si>
    <t>2194-802X</t>
  </si>
  <si>
    <t>Diagnosis</t>
  </si>
  <si>
    <t>2014-01-22</t>
  </si>
  <si>
    <t>9</t>
  </si>
  <si>
    <t>Journal Citation Indicator - 0.62</t>
  </si>
  <si>
    <t>http://dx.doi.org/10.1515/dx</t>
  </si>
  <si>
    <t>Online Only from 2022</t>
  </si>
  <si>
    <t>19</t>
  </si>
  <si>
    <t>43</t>
  </si>
  <si>
    <t>EM</t>
  </si>
  <si>
    <t>2161-962X</t>
  </si>
  <si>
    <t>Epidemiologic Methods</t>
  </si>
  <si>
    <t>2011-12-01</t>
  </si>
  <si>
    <t>Cite Score - 0.9 / SCImago Journal Rank - 0.950 / Source Normalized Impact per Paper - 0.765</t>
  </si>
  <si>
    <t>https://www.degruyter.com/em</t>
  </si>
  <si>
    <t>EQC</t>
  </si>
  <si>
    <t>2367-2404</t>
  </si>
  <si>
    <t xml:space="preserve">Stochastics and Quality Control </t>
  </si>
  <si>
    <t>2001-04-01</t>
  </si>
  <si>
    <t>Cite Score - 1.4 / European Reference Index for the Humanities -  / SCImago Journal Rank - 0.249 / Source Normalized Impact per Paper - 0.552</t>
  </si>
  <si>
    <t>http://dx.doi.org/10.1515/eqc</t>
  </si>
  <si>
    <t>2017-01-01</t>
  </si>
  <si>
    <t>tbc</t>
  </si>
  <si>
    <t>25</t>
  </si>
  <si>
    <t>10</t>
  </si>
  <si>
    <t>2004-01-01</t>
  </si>
  <si>
    <t>35</t>
  </si>
  <si>
    <t>2003-05-01</t>
  </si>
  <si>
    <t>20</t>
  </si>
  <si>
    <t>FORUM</t>
  </si>
  <si>
    <t>1435-5337</t>
  </si>
  <si>
    <t xml:space="preserve">Forum Mathematicum </t>
  </si>
  <si>
    <t>1989-01-01</t>
  </si>
  <si>
    <t>34</t>
  </si>
  <si>
    <t>5-year Impact Factor - 0.934 / Cite Score - 1.7 / Impact Factor - 1.056 / Journal Citation Indicator - 0.72 / Mathematical Citation Quotient - 0.71 / SCImago Journal Rank - 0.865 / Source Normalized Impact per Paper - 1.115</t>
  </si>
  <si>
    <t>http://dx.doi.org/10.1515/form</t>
  </si>
  <si>
    <t>FREQ</t>
  </si>
  <si>
    <t>2191-6349</t>
  </si>
  <si>
    <t>Frequenz</t>
  </si>
  <si>
    <t>1949-01-01</t>
  </si>
  <si>
    <t>5-year Impact Factor - 0.513 / Cite Score - 1.6 / Impact Factor - 0.726 / Journal Citation Indicator - 0.19 / SCImago Journal Rank - 0.200 / Source Normalized Impact per Paper - 0.374</t>
  </si>
  <si>
    <t>http://dx.doi.org/10.1515/freq</t>
  </si>
  <si>
    <t>21</t>
  </si>
  <si>
    <t>GMJ</t>
  </si>
  <si>
    <t>1572-9176</t>
  </si>
  <si>
    <t>Georgian Mathematical Journal</t>
  </si>
  <si>
    <t>1994-02-01</t>
  </si>
  <si>
    <t>29</t>
  </si>
  <si>
    <t>5-year Impact Factor - 0.537 / Cite Score - 1.1 / Impact Factor - 0.532 / Journal Citation Indicator - 0.47 / Mathematical Citation Quotient - 0.27 / SCImago Journal Rank - 0.277 / Source Normalized Impact per Paper - 0.522</t>
  </si>
  <si>
    <t>http://dx.doi.org/10.1515/gmj</t>
  </si>
  <si>
    <t>5</t>
  </si>
  <si>
    <t>HELIA</t>
  </si>
  <si>
    <t>2197-0483</t>
  </si>
  <si>
    <t>Helia</t>
  </si>
  <si>
    <t>2000-06-20</t>
  </si>
  <si>
    <t>Cite Score - 0.9 / SCImago Journal Rank - 0.211 / Source Normalized Impact per Paper - 0.360</t>
  </si>
  <si>
    <t>https://www.degruyter.com/helia</t>
  </si>
  <si>
    <t>HF</t>
  </si>
  <si>
    <t>1437-434X</t>
  </si>
  <si>
    <t>Holzforschung</t>
  </si>
  <si>
    <t>1947-01-01</t>
  </si>
  <si>
    <t>5-year Impact Factor - 2.363 / Cite Score - 3.8 / Impact Factor - 2.393 / Journal Citation Indicator - 1.07 / SCImago Journal Rank - 0.518 / Source Normalized Impact per Paper - 0.960</t>
  </si>
  <si>
    <t>http://dx.doi.org/10.1515/hf</t>
  </si>
  <si>
    <t>HMBCI</t>
  </si>
  <si>
    <t>1868-1891</t>
  </si>
  <si>
    <t>Hormone Molecular Biology and Clinical Investigation</t>
  </si>
  <si>
    <t>2010-03-27</t>
  </si>
  <si>
    <t>Cite Score - 4.1 / Journal Citation Indicator - 0.35 / SCImago Journal Rank - 0.734 / Source Normalized Impact per Paper - 0.777</t>
  </si>
  <si>
    <t>http://dx.doi.org/10.1515/hmbci</t>
  </si>
  <si>
    <t>HSZ</t>
  </si>
  <si>
    <t>1437-4315</t>
  </si>
  <si>
    <t>Biological Chemistry</t>
  </si>
  <si>
    <t>403</t>
  </si>
  <si>
    <t>5-year Impact Factor - 3.922 / Cite Score - 6.5 / Impact Factor - 3.915 / Journal Citation Indicator - 0.64 / SCImago Journal Rank - 1.246 / Source Normalized Impact per Paper - 0.854</t>
  </si>
  <si>
    <t>http://dx.doi.org/10.1515/bc</t>
  </si>
  <si>
    <t>HTM</t>
  </si>
  <si>
    <t>2194-1831</t>
  </si>
  <si>
    <t>HTM Journal of Heat Treatment and Materials</t>
  </si>
  <si>
    <t>77</t>
  </si>
  <si>
    <t>Cite Score - 1.6 / Journal Citation Indicator - 0.18 / SCImago Journal Rank - 0.308 / Source Normalized Impact per Paper - 0.879</t>
  </si>
  <si>
    <t>https://www.degruyter.com/htm</t>
  </si>
  <si>
    <t>Formerly Hanser</t>
  </si>
  <si>
    <t>ICOM</t>
  </si>
  <si>
    <t>2196-6826</t>
  </si>
  <si>
    <t>i-com</t>
  </si>
  <si>
    <t>2001-08-20</t>
  </si>
  <si>
    <t>Computer Sciences</t>
  </si>
  <si>
    <t>Cite Score - 1.3 / SCImago Journal Rank - 0.179 / Source Normalized Impact per Paper - 0.544</t>
  </si>
  <si>
    <t>http://mc.manuscriptcentral.com/icom</t>
  </si>
  <si>
    <t>IJAMH</t>
  </si>
  <si>
    <t>2191-0278</t>
  </si>
  <si>
    <t xml:space="preserve">International Journal of Adolescent Medicine and Health </t>
  </si>
  <si>
    <t>Cite Score - 2.3 / SCImago Journal Rank - 0.318 / Source Normalized Impact per Paper - 0.618</t>
  </si>
  <si>
    <t>http://dx.doi.org/10.1515/ijamh</t>
  </si>
  <si>
    <t>IJB</t>
  </si>
  <si>
    <t>1557-4679</t>
  </si>
  <si>
    <t>The International Journal of Biostatistics</t>
  </si>
  <si>
    <t>2005-05-01</t>
  </si>
  <si>
    <t>5-year Impact Factor - 1.660 / Cite Score - 1.0 / Impact Factor - 0.968 / Journal Citation Indicator - 0.26 / Mathematical Citation Quotient - 0.03 / SCImago Journal Rank - 0.399 / Source Normalized Impact per Paper - 0.747</t>
  </si>
  <si>
    <t>https://www.degruyter.com/ijb</t>
  </si>
  <si>
    <t>IJCRE</t>
  </si>
  <si>
    <t>1542-6580</t>
  </si>
  <si>
    <t>International Journal of Chemical Reactor Engineering</t>
  </si>
  <si>
    <t>5-year Impact Factor - 1.436 / Cite Score - 2.0 / Impact Factor - 1.510 / Journal Citation Indicator - 0.23 / SCImago Journal Rank - 0.268 / Source Normalized Impact per Paper - 0.473</t>
  </si>
  <si>
    <t>https://www.degruyter.com/ijcre</t>
  </si>
  <si>
    <t>IJEEPS</t>
  </si>
  <si>
    <t>1553-779X</t>
  </si>
  <si>
    <t>International Journal of Emerging Electric Power Systems</t>
  </si>
  <si>
    <t>Cite Score - 1.5 / Journal Citation Indicator - 0.15 / SCImago Journal Rank - 0.198 / Source Normalized Impact per Paper - 0.428</t>
  </si>
  <si>
    <t>https://www.degruyter.com/ijeeps</t>
  </si>
  <si>
    <t>IJFE</t>
  </si>
  <si>
    <t>1556-3758</t>
  </si>
  <si>
    <t>International Journal of Food Engineering</t>
  </si>
  <si>
    <t>2005-01-01</t>
  </si>
  <si>
    <t>5-year Impact Factor - 1.637 / Cite Score - 2.0 / Impact Factor - 1.713 / Journal Citation Indicator - 0.32 / SCImago Journal Rank - 0.362 / Source Normalized Impact per Paper - 0.484</t>
  </si>
  <si>
    <t>https://www.degruyter.com/ijfe</t>
  </si>
  <si>
    <t>7</t>
  </si>
  <si>
    <t>IJMR</t>
  </si>
  <si>
    <t>2195-8556</t>
  </si>
  <si>
    <t>International Journal of Materials Research</t>
  </si>
  <si>
    <t>1938-01-01</t>
  </si>
  <si>
    <t>5-year Impact Factor - 0.822 / Cite Score - 1.4 / Impact Factor - 0.748 / Journal Citation Indicator - 0.22 / SCImago Journal Rank - 0.275 / Source Normalized Impact per Paper - 0.439</t>
  </si>
  <si>
    <t>https://www.degruyter.com/ijmr</t>
  </si>
  <si>
    <t>IJNES</t>
  </si>
  <si>
    <t>1548-923X</t>
  </si>
  <si>
    <t>International Journal of Nursing Education Scholarship</t>
  </si>
  <si>
    <t>Cite Score - 2.5 / SCImago Journal Rank - 0.394 / Source Normalized Impact per Paper - 0.849</t>
  </si>
  <si>
    <t>https://www.degruyter.com/ijnes</t>
  </si>
  <si>
    <t>IJNSNS</t>
  </si>
  <si>
    <t>2191-0294</t>
  </si>
  <si>
    <t>International Journal of Nonlinear Sciences and Numerical Simulation</t>
  </si>
  <si>
    <t>2000-03-01</t>
  </si>
  <si>
    <t>5-year Impact Factor - 1.958 / Cite Score - 2.3 / Impact Factor - 2.007 / Journal Citation Indicator - 0.70 / Mathematical Citation Quotient - 0.15 / SCImago Journal Rank - 0.421 / Source Normalized Impact per Paper - 0.756</t>
  </si>
  <si>
    <t>http://dx.doi.org/10.1515/ijnsns</t>
  </si>
  <si>
    <t>IPP</t>
  </si>
  <si>
    <t>2195-8602</t>
  </si>
  <si>
    <t>International Polymer Processing</t>
  </si>
  <si>
    <t>1986-01-01</t>
  </si>
  <si>
    <t>5-year Impact Factor - 0.994 / Cite Score - 1.7 / Impact Factor - 0.824 / Journal Citation Indicator - 0.18 / SCImago Journal Rank - 0.215 / Source Normalized Impact per Paper - 0.399</t>
  </si>
  <si>
    <t>https://www.degruyter.com/ipp</t>
  </si>
  <si>
    <t>ITIT</t>
  </si>
  <si>
    <t>2196-7032</t>
  </si>
  <si>
    <t>it - Information Technology</t>
  </si>
  <si>
    <t>1959-06-20</t>
  </si>
  <si>
    <t>64</t>
  </si>
  <si>
    <t>Cite Score - 0.6 / Journal Citation Indicator - 0.21 / SCImago Journal Rank - 0.189 / Source Normalized Impact per Paper - 0.447</t>
  </si>
  <si>
    <t>http://www.degruyter.com/staticfiles/pdfs/140117_Publication_ethics_and_publication_malpractice_FINAL.pdf</t>
  </si>
  <si>
    <t>JAA</t>
  </si>
  <si>
    <t>1869-6082</t>
  </si>
  <si>
    <t>Journal of Applied Analysis</t>
  </si>
  <si>
    <t>1995-06-01</t>
  </si>
  <si>
    <t>28</t>
  </si>
  <si>
    <t>Cite Score - 0.9 / Journal Citation Indicator - 0.24 / Mathematical Citation Quotient - 0.20 / SCImago Journal Rank - 0.234 / Source Normalized Impact per Paper - 0.311</t>
  </si>
  <si>
    <t>http://dx.doi.org/10.1515/jaa</t>
  </si>
  <si>
    <t>JAG</t>
  </si>
  <si>
    <t>1862-9024</t>
  </si>
  <si>
    <t>Journal of Applied Geodesy</t>
  </si>
  <si>
    <t>2007-03-22</t>
  </si>
  <si>
    <t>Geosciences</t>
  </si>
  <si>
    <t>Cite Score - 2.3 / Journal Citation Indicator - 0.29 / SCImago Journal Rank - 0.325 / Source Normalized Impact per Paper - 0.880</t>
  </si>
  <si>
    <t>http://dx.doi.org/10.1515/jag</t>
  </si>
  <si>
    <t>JBCPP</t>
  </si>
  <si>
    <t>2191-0286</t>
  </si>
  <si>
    <t>Journal of Basic and Clinical Physiology and Pharmacology</t>
  </si>
  <si>
    <t>1986-12-01</t>
  </si>
  <si>
    <t>Cite Score - 2.7 / SCImago Journal Rank - 0.414 / Source Normalized Impact per Paper - 0.682</t>
  </si>
  <si>
    <t>http://dx.doi.org/10.1515/jbcpp</t>
  </si>
  <si>
    <t>2006-01-01</t>
  </si>
  <si>
    <t>JCIM</t>
  </si>
  <si>
    <t>1553-3840</t>
  </si>
  <si>
    <t>Journal of Complementary and Integrative Medicine</t>
  </si>
  <si>
    <t>Cite Score - 2.2 / SCImago Journal Rank - 0.319 / Source Normalized Impact per Paper - 0.724</t>
  </si>
  <si>
    <t>https://www.degruyter.com/jcim</t>
  </si>
  <si>
    <t>1995-01-01</t>
  </si>
  <si>
    <t>1998-01-01</t>
  </si>
  <si>
    <t>JGT</t>
  </si>
  <si>
    <t>1435-4446</t>
  </si>
  <si>
    <t>Journal of Group Theory</t>
  </si>
  <si>
    <t>5-year Impact Factor - 0.681 / Cite Score - 1.1 / Impact Factor - 0.487 / Journal Citation Indicator - 0.57 / Mathematical Citation Quotient - 0.48 / SCImago Journal Rank - 0.812 / Source Normalized Impact per Paper - 1.298</t>
  </si>
  <si>
    <t xml:space="preserve">http://dx.doi.org/10.1515/jgth </t>
  </si>
  <si>
    <t>JIP</t>
  </si>
  <si>
    <t>1569-3945</t>
  </si>
  <si>
    <t>Journal of Inverse and Ill-posed Problems</t>
  </si>
  <si>
    <t>5-year Impact Factor - 1.227 / Cite Score - 2.0 / Impact Factor - 1.509 / Journal Citation Indicator - 0.98 / Mathematical Citation Quotient - 0.66 / SCImago Journal Rank - 0.498 / Source Normalized Impact per Paper - 1.225</t>
  </si>
  <si>
    <t>http://dx.doi.org/10.1515/jiip</t>
  </si>
  <si>
    <t>JIRSPA</t>
  </si>
  <si>
    <t>1932-0191</t>
  </si>
  <si>
    <t>Journal of Imagery Research in Sport and Physical Activity</t>
  </si>
  <si>
    <t>Cite Score - 0.6 / SCImago Journal Rank - 0.198 / Source Normalized Impact per Paper - 0.208</t>
  </si>
  <si>
    <t>https://www.degruyter.com/jirspa</t>
  </si>
  <si>
    <t>JNETDY</t>
  </si>
  <si>
    <t>1437-4358</t>
  </si>
  <si>
    <t>Journal of Non-Equilibrium Thermodynamics</t>
  </si>
  <si>
    <t>5-year Impact Factor - 2.511 / Cite Score - 4.5 / Impact Factor - 3.328 / Journal Citation Indicator - 0.73 / SCImago Journal Rank - 0.566 / Source Normalized Impact per Paper - 0.987</t>
  </si>
  <si>
    <t>http://dx.doi.org/10.1515/jnetdy</t>
  </si>
  <si>
    <t>JNUM</t>
  </si>
  <si>
    <t>1569-3953</t>
  </si>
  <si>
    <t>Journal of Numerical Mathematics</t>
  </si>
  <si>
    <t>5-year Impact Factor - 2.222 / Cite Score - 6.2 / Impact Factor - 3.778 / Journal Citation Indicator - 2.60 / Mathematical Citation Quotient - 1.13 / SCImago Journal Rank - 2.151 / Source Normalized Impact per Paper - 2.674</t>
  </si>
  <si>
    <t>http://dx.doi.org/10.1515/jnum</t>
  </si>
  <si>
    <t>JOC</t>
  </si>
  <si>
    <t>2191-6322</t>
  </si>
  <si>
    <t>Journal of Optical Communications</t>
  </si>
  <si>
    <t>1980-01-01</t>
  </si>
  <si>
    <t>Cite Score - 1.7 / SCImago Journal Rank - 0.246 / Source Normalized Impact per Paper - 0.713</t>
  </si>
  <si>
    <t>http://dx.doi.org/10.1515/joc</t>
  </si>
  <si>
    <t>JPEM</t>
  </si>
  <si>
    <t>2191-0251</t>
  </si>
  <si>
    <t>Journal of Pediatric Endocrinology and Metabolism</t>
  </si>
  <si>
    <t>5-year Impact Factor - 1.608 / Cite Score - 2.2 / Impact Factor - 1.634 / Journal Citation Indicator - 0.51 / SCImago Journal Rank - 0.502 / Source Normalized Impact per Paper - 0.739</t>
  </si>
  <si>
    <t>http://dx.doi.org/10.1515/jpem</t>
  </si>
  <si>
    <t>JPM</t>
  </si>
  <si>
    <t>1619-3997</t>
  </si>
  <si>
    <t>Journal of Perinatal Medicine</t>
  </si>
  <si>
    <t>1973-01-01</t>
  </si>
  <si>
    <t>5-year Impact Factor - 1.896 / Cite Score - 3.2 / Impact Factor - 1.901 / Journal Citation Indicator - 0.83 / SCImago Journal Rank - 0.688 / Source Normalized Impact per Paper - 1.005</t>
  </si>
  <si>
    <t>http://dx.doi.org/10.1515/jpmed</t>
  </si>
  <si>
    <t>JQAS</t>
  </si>
  <si>
    <t>1559-0410</t>
  </si>
  <si>
    <t>Journal of Quantitative Analysis in Sports</t>
  </si>
  <si>
    <t>Cite Score - 0.9 / Journal Citation Indicator - 0.38 / SCImago Journal Rank - 0.442 / Source Normalized Impact per Paper - 0.784</t>
  </si>
  <si>
    <t>https://www.degruyter.com/jqas</t>
  </si>
  <si>
    <t>14</t>
  </si>
  <si>
    <t>KERN</t>
  </si>
  <si>
    <t>2195-8580</t>
  </si>
  <si>
    <t>Kerntechnik</t>
  </si>
  <si>
    <t>1987-01-01</t>
  </si>
  <si>
    <t>87</t>
  </si>
  <si>
    <t>5-year Impact Factor - 0.234 / Cite Score - 0.6 / Impact Factor - 0.293 / Journal Citation Indicator - 0.17 / SCImago Journal Rank - 0.242 / Source Normalized Impact per Paper - 0.367</t>
  </si>
  <si>
    <t>https://www.degruyter.com/kern</t>
  </si>
  <si>
    <t>72</t>
  </si>
  <si>
    <t>MAMMALIA</t>
  </si>
  <si>
    <t>1864-1547</t>
  </si>
  <si>
    <t>Mammalia</t>
  </si>
  <si>
    <t>1936-01-01</t>
  </si>
  <si>
    <t>86</t>
  </si>
  <si>
    <t>5-year Impact Factor - 1.003 / Cite Score - 1.9 / Impact Factor - 0.944 / Journal Citation Indicator - 0.51 / SCImago Journal Rank - 0.436 / Source Normalized Impact per Paper - 0.585</t>
  </si>
  <si>
    <t xml:space="preserve">http://dx.doi.org/10.1515/mamm </t>
  </si>
  <si>
    <t>MCMA</t>
  </si>
  <si>
    <t>1569-3961</t>
  </si>
  <si>
    <t>Monte Carlo Methods and Applications</t>
  </si>
  <si>
    <t>Cite Score - 1.2 / Journal Citation Indicator - 0.30 / Mathematical Citation Quotient - 0.18 / SCImago Journal Rank - 0.423 / Source Normalized Impact per Paper - 0.905</t>
  </si>
  <si>
    <t>http://dx.doi.org/10.1515/mcma</t>
  </si>
  <si>
    <t>MEDGEN</t>
  </si>
  <si>
    <t>1863-5490</t>
  </si>
  <si>
    <t>Medizinische Genetik</t>
  </si>
  <si>
    <t>2007-03-20</t>
  </si>
  <si>
    <t>5-year Impact Factor - 0.885 / Cite Score - 1.7 / Impact Factor - 1.724 / Journal Citation Indicator - 0.25 / SCImago Journal Rank - 0.429 / Source Normalized Impact per Paper - 0.664</t>
  </si>
  <si>
    <t>https://www.degruyter.com/medgen</t>
  </si>
  <si>
    <t>MS</t>
  </si>
  <si>
    <t>1337-2211</t>
  </si>
  <si>
    <t>Mathematica Slovaca</t>
  </si>
  <si>
    <t>2007-02-23</t>
  </si>
  <si>
    <t>5-year Impact Factor - 0.567 / Cite Score - 1.2 / Impact Factor - 0.770 / Journal Citation Indicator - 0.65 / Mathematical Citation Quotient - 0.29 / SCImago Journal Rank - 0.445 / Source Normalized Impact per Paper - 0.838</t>
  </si>
  <si>
    <t>https://www.degruyter.com/ms</t>
  </si>
  <si>
    <t>MT</t>
  </si>
  <si>
    <t>2195-8572</t>
  </si>
  <si>
    <t>Materials Testing</t>
  </si>
  <si>
    <t>5-year Impact Factor - 1.177 / Cite Score - 2.1 / Impact Factor - 1.589 / Journal Citation Indicator - 0.49 / SCImago Journal Rank - 0.339 / Source Normalized Impact per Paper - 0.732</t>
  </si>
  <si>
    <t>https://www.degruyter.com/mt</t>
  </si>
  <si>
    <t>1982-01-01</t>
  </si>
  <si>
    <t>NF</t>
  </si>
  <si>
    <t>2363-7013</t>
  </si>
  <si>
    <t>Neuroforum</t>
  </si>
  <si>
    <t>Cite Score - 0.9 / SCImago Journal Rank - 0.257 / Source Normalized Impact per Paper - 0.276</t>
  </si>
  <si>
    <t>https://www.degruyter.com/nf</t>
  </si>
  <si>
    <t>NPPRJ</t>
  </si>
  <si>
    <t>2000-0669</t>
  </si>
  <si>
    <t>Nordic Pulp &amp; Paper Research Journal</t>
  </si>
  <si>
    <t>1986-01-20</t>
  </si>
  <si>
    <t>5-year Impact Factor - 1.256 / Cite Score - 1.8 / Impact Factor - 1.040 / Journal Citation Indicator - 0.47 / SCImago Journal Rank - 0.290 / Source Normalized Impact per Paper - 0.599</t>
  </si>
  <si>
    <t>https://www.degruyter.com/npprj</t>
  </si>
  <si>
    <t>117</t>
  </si>
  <si>
    <t>PAC</t>
  </si>
  <si>
    <t>1365-3075</t>
  </si>
  <si>
    <t>Pure and Applied Chemistry</t>
  </si>
  <si>
    <t>1960-04-20</t>
  </si>
  <si>
    <t>94</t>
  </si>
  <si>
    <t>5-year Impact Factor - 5.672 / Cite Score - 3.6 / Impact Factor - 2.453 / Journal Citation Indicator - 0.40 / SCImago Journal Rank - 0.439 / Source Normalized Impact per Paper - 0.716</t>
  </si>
  <si>
    <t>https://www.degruyter.com/pac</t>
  </si>
  <si>
    <t>PM</t>
  </si>
  <si>
    <t>2195-8599</t>
  </si>
  <si>
    <t>Practical Metallography</t>
  </si>
  <si>
    <t>1964-01-01</t>
  </si>
  <si>
    <t>59</t>
  </si>
  <si>
    <t>5-year Impact Factor - 0.260 / Cite Score - 0.5 / Impact Factor - 0.266 / Journal Citation Indicator - 0.08 / SCImago Journal Rank - 0.156 / Source Normalized Impact per Paper - 0.215</t>
  </si>
  <si>
    <t>https://www.degruyter.com/pm</t>
  </si>
  <si>
    <t>POLYENG</t>
  </si>
  <si>
    <t>2191-0340</t>
  </si>
  <si>
    <t>Journal of Polymer Engineering</t>
  </si>
  <si>
    <t>1984-01-01</t>
  </si>
  <si>
    <t>5-year Impact Factor - 1.433 / Cite Score - 2.2 / Impact Factor - 1.367 / Journal Citation Indicator - 0.31 / SCImago Journal Rank - 0.328 / Source Normalized Impact per Paper - 0.655</t>
  </si>
  <si>
    <t>http://dx.doi.org/10.1515/polyeng</t>
  </si>
  <si>
    <t>PSR</t>
  </si>
  <si>
    <t>2365-659X</t>
  </si>
  <si>
    <t>Physical Sciences Reviews</t>
  </si>
  <si>
    <t>2016-01-20</t>
  </si>
  <si>
    <t>Cite Score - 1.5 / Journal Citation Indicator - 0.25 / SCImago Journal Rank - 0.261 / Source Normalized Impact per Paper - 0.484</t>
  </si>
  <si>
    <t>https://www.degruyter.com/psr</t>
  </si>
  <si>
    <t>PUBHEF</t>
  </si>
  <si>
    <t>1876-4851</t>
  </si>
  <si>
    <t>Public Health Forum</t>
  </si>
  <si>
    <t>1993-07-20</t>
  </si>
  <si>
    <t>Cite Score - 0.2 / SCImago Journal Rank - 0.132 / Source Normalized Impact per Paper - 0.152</t>
  </si>
  <si>
    <t>https://www.degruyter.com/pubhef</t>
  </si>
  <si>
    <t>RACT</t>
  </si>
  <si>
    <t>2193-3405</t>
  </si>
  <si>
    <t>Radiochimica Acta</t>
  </si>
  <si>
    <t>1962-06-20</t>
  </si>
  <si>
    <t>110</t>
  </si>
  <si>
    <t>5-year Impact Factor - 1.265 / Cite Score - 2.4 / Impact Factor - 1.440 / Journal Citation Indicator - 0.69 / SCImago Journal Rank - 0.331 / Source Normalized Impact per Paper - 0.588</t>
  </si>
  <si>
    <t>https://www.degruyter.com/ract</t>
  </si>
  <si>
    <t>REVCE</t>
  </si>
  <si>
    <t>2191-0235</t>
  </si>
  <si>
    <t>Reviews in Chemical Engineering</t>
  </si>
  <si>
    <t>5-year Impact Factor - 6.657 / Cite Score - 9.6 / Impact Factor - 6.299 / Journal Citation Indicator - 0.43 / SCImago Journal Rank - 0.959 / Source Normalized Impact per Paper - 1.615</t>
  </si>
  <si>
    <t>http://dx.doi.org/10.1515/revce</t>
  </si>
  <si>
    <t>REVEH</t>
  </si>
  <si>
    <t>2191-0308</t>
  </si>
  <si>
    <t>Reviews on Environmental Health</t>
  </si>
  <si>
    <t>5-year Impact Factor - 3.030 / Cite Score - 4.3 / Impact Factor - 3.458 / Journal Citation Indicator - 0.48 / SCImago Journal Rank - 0.644 / Source Normalized Impact per Paper - 0.964</t>
  </si>
  <si>
    <t>http://dx.doi.org/10.1515/reveh</t>
  </si>
  <si>
    <t>REVIC</t>
  </si>
  <si>
    <t>2191-0227</t>
  </si>
  <si>
    <t>Reviews in Inorganic Chemistry</t>
  </si>
  <si>
    <t>1985-10-01</t>
  </si>
  <si>
    <t>5-year Impact Factor - 2.712 / Cite Score - 3.2 / Impact Factor - 2.625 / Journal Citation Indicator - 0.61 / SCImago Journal Rank - 0.329 / Source Normalized Impact per Paper - 0.551</t>
  </si>
  <si>
    <t>http://dx.doi.org/10.1515/revic</t>
  </si>
  <si>
    <t>REVNEURO</t>
  </si>
  <si>
    <t>2191-0200</t>
  </si>
  <si>
    <t>Reviews in the Neurosciences</t>
  </si>
  <si>
    <t>1987-04-01</t>
  </si>
  <si>
    <t>5-year Impact Factor - 4.298 / Cite Score - 7.0 / Impact Factor - 4.353 / Journal Citation Indicator - 0.94 / SCImago Journal Rank - 1.172 / Source Normalized Impact per Paper - 1.031</t>
  </si>
  <si>
    <t>http://dx.doi.org/10.1515/revneuro</t>
  </si>
  <si>
    <t>RNAM</t>
  </si>
  <si>
    <t>1569-3988</t>
  </si>
  <si>
    <t>Russian Journal of Numerical Analysis and Mathematical Modelling</t>
  </si>
  <si>
    <t>5-year Impact Factor - 0.914 / Cite Score - 1.9 / Impact Factor - 1.161 / Journal Citation Indicator - 0.54 / Mathematical Citation Quotient - 0.08 / SCImago Journal Rank - 0.523 / Source Normalized Impact per Paper - 1.373</t>
  </si>
  <si>
    <t>http://dx.doi.org/10.1515/rjnamm</t>
  </si>
  <si>
    <t>ROSE</t>
  </si>
  <si>
    <t>1569-397X</t>
  </si>
  <si>
    <t>Random Operators and Stochastic Equations</t>
  </si>
  <si>
    <t>Cite Score - 0.7 / Journal Citation Indicator - 0.21 / Mathematical Citation Quotient - 0.11 / SCImago Journal Rank - 0.355 / Source Normalized Impact per Paper - 0.729</t>
  </si>
  <si>
    <t>http://dx.doi.org/10.1515/rose</t>
  </si>
  <si>
    <t>SAGMB</t>
  </si>
  <si>
    <t>1544-6115</t>
  </si>
  <si>
    <t>Statistical Applications in Genetics and Molecular Biology</t>
  </si>
  <si>
    <t>2002-05-01</t>
  </si>
  <si>
    <t>5-year Impact Factor - 0.783 / Cite Score - 1.2 / Impact Factor - 0.419 / Journal Citation Indicator - 0.17 / SCImago Journal Rank - 0.239 / Source Normalized Impact per Paper - 0.353</t>
  </si>
  <si>
    <t>https://www.degruyter.com/sagmb</t>
  </si>
  <si>
    <t>SCID</t>
  </si>
  <si>
    <t>1948-4690</t>
  </si>
  <si>
    <t>Statistical Communications in Infectious Diseases</t>
  </si>
  <si>
    <t>2009-06-01</t>
  </si>
  <si>
    <t>https://www.degruyter.com/scid</t>
  </si>
  <si>
    <t>SJPAIN</t>
  </si>
  <si>
    <t>1877-8879</t>
  </si>
  <si>
    <t>Scandinavian Journal of Pain</t>
  </si>
  <si>
    <t>2018-03-27</t>
  </si>
  <si>
    <t>Cite Score - 3.5 / Journal Citation Indicator - 0.58 / SCImago Journal Rank - 0.701 / Source Normalized Impact per Paper - 0.799</t>
  </si>
  <si>
    <t>https://www.degruyter.com/sjpain</t>
  </si>
  <si>
    <t>SPIRCARE</t>
  </si>
  <si>
    <t>2365-8185</t>
  </si>
  <si>
    <t>Spiritual Care</t>
  </si>
  <si>
    <t>https://www.degruyter.com/spircare</t>
  </si>
  <si>
    <t>STRM</t>
  </si>
  <si>
    <t>2196-7040</t>
  </si>
  <si>
    <t>Statistics &amp; Risk Modeling</t>
  </si>
  <si>
    <t>1982-06-20</t>
  </si>
  <si>
    <t>Cite Score - 1.3 / Journal Citation Indicator - 0.30 / Mathematical Citation Quotient - 0.36 / SCImago Journal Rank - 0.188 / Source Normalized Impact per Paper - 0.825</t>
  </si>
  <si>
    <t>https://www.degruyter.com/strm</t>
  </si>
  <si>
    <t>TEME</t>
  </si>
  <si>
    <t>2196-7113</t>
  </si>
  <si>
    <t>tm - Technisches Messen</t>
  </si>
  <si>
    <t>1931-01-01</t>
  </si>
  <si>
    <t>89</t>
  </si>
  <si>
    <t>5-year Impact Factor - 0.416 / Cite Score - 1.3 / Impact Factor - 0.490 / Journal Citation Indicator - 0.17 / SCImago Journal Rank - 0.219 / Source Normalized Impact per Paper - 0.505</t>
  </si>
  <si>
    <t>https://www.degruyter.com/teme</t>
  </si>
  <si>
    <t>TJENG</t>
  </si>
  <si>
    <t>2191-0332</t>
  </si>
  <si>
    <t xml:space="preserve">International Journal of Turbo &amp; Jet-Engines </t>
  </si>
  <si>
    <t>1985-03-01</t>
  </si>
  <si>
    <t>5-year Impact Factor - 1.032 / Cite Score - 1.7 / Impact Factor - 1.082 / Journal Citation Indicator - 0.41 / SCImago Journal Rank - 0.342 / Source Normalized Impact per Paper - 0.858</t>
  </si>
  <si>
    <t>http://dx.doi.org/10.1515/tjj</t>
  </si>
  <si>
    <t>TSD</t>
  </si>
  <si>
    <t>2195-8564</t>
  </si>
  <si>
    <t>Tenside Surfactants Detergents</t>
  </si>
  <si>
    <t>5-year Impact Factor - 0.974 / Cite Score - 1.7 / Impact Factor - 1.049 / Journal Citation Indicator - 0.17 / SCImago Journal Rank - 0.267 / Source Normalized Impact per Paper - 0.481</t>
  </si>
  <si>
    <t>https://www.degruyter.com/tsd</t>
  </si>
  <si>
    <t>ZKRI</t>
  </si>
  <si>
    <t>2196-7105</t>
  </si>
  <si>
    <t xml:space="preserve">Zeitschrift für Kristallographie - Crystalline Materials </t>
  </si>
  <si>
    <t>1877-01-01</t>
  </si>
  <si>
    <t>237</t>
  </si>
  <si>
    <t>5-year Impact Factor - 1.304 / Cite Score - 2.5 / Impact Factor - 1.616 / Journal Citation Indicator - 0.69 / SCImago Journal Rank - 0.365 / Source Normalized Impact per Paper - 0.652</t>
  </si>
  <si>
    <t>https://www.degruyter.com/zkri</t>
  </si>
  <si>
    <t>ZNA</t>
  </si>
  <si>
    <t>1865-7109</t>
  </si>
  <si>
    <t>Zeitschrift für Naturforschung A</t>
  </si>
  <si>
    <t>1946-02-20</t>
  </si>
  <si>
    <t>5-year Impact Factor - 1.192 / Cite Score - 2.7 / Impact Factor - 1.426 / Journal Citation Indicator - 0.33 / SCImago Journal Rank - 0.290 / Source Normalized Impact per Paper - 0.592</t>
  </si>
  <si>
    <t>https://www.degruyter.com/zna</t>
  </si>
  <si>
    <t>ZNB</t>
  </si>
  <si>
    <t>1865-7117</t>
  </si>
  <si>
    <t>Zeitschrift für Naturforschung B</t>
  </si>
  <si>
    <t>1947-02-20</t>
  </si>
  <si>
    <t>5-year Impact Factor - 0.945 / Cite Score - 1.5 / Impact Factor - 1.047 / Journal Citation Indicator - 0.30 / SCImago Journal Rank - 0.219 / Source Normalized Impact per Paper - 0.493</t>
  </si>
  <si>
    <t>https://www.degruyter.com/znb</t>
  </si>
  <si>
    <t>ZNC</t>
  </si>
  <si>
    <t>1865-7125</t>
  </si>
  <si>
    <t>Zeitschrift für Naturforschung C</t>
  </si>
  <si>
    <t>1973-02-20</t>
  </si>
  <si>
    <t>5-year Impact Factor - 1.660 / Cite Score - 2.6 / Impact Factor - 1.649 / Journal Citation Indicator - 0.43 / SCImago Journal Rank - 0.301 / Source Normalized Impact per Paper - 0.599</t>
  </si>
  <si>
    <t>https://www.degruyter.com/znc</t>
  </si>
  <si>
    <t>ZPCH</t>
  </si>
  <si>
    <t>2196-7156</t>
  </si>
  <si>
    <t>Zeitschrift für Physikalische Chemie</t>
  </si>
  <si>
    <t>1887-01-15</t>
  </si>
  <si>
    <t>236</t>
  </si>
  <si>
    <t>5-year Impact Factor - 1.702 / Cite Score - 3.5 / Impact Factor - 2.408 / Journal Citation Indicator - 0.33 / SCImago Journal Rank - 0.428 / Source Normalized Impact per Paper - 0.654</t>
  </si>
  <si>
    <t>https://www.degruyter.com/zpch</t>
  </si>
  <si>
    <t>ZWF</t>
  </si>
  <si>
    <t>2511-0896</t>
  </si>
  <si>
    <t>Zeitschrift für wirtschaftlichen Fabrikbetrieb</t>
  </si>
  <si>
    <t>Cite Score - 0.7 / SCImago Journal Rank - 0.248 / Source Normalized Impact per Paper - 0.572</t>
  </si>
  <si>
    <t>https://www.degruyter.com/zwf</t>
  </si>
  <si>
    <t>Terms and Conditions: All journal packages are available either as flexible pick &amp; choose or as fixed subject packages. We offer attractive discounts depending on the size of the chosen package and the size of your institution.
Subscriptions are on an annual basis, giving you the opportunity to adjust the journal subscription to your customers’ needs. Within a subscription to a journal package, you automatically acquire the archival rights to the contents of the years in question. We apply a multi-site pricing for institutions with more than one campus or location.</t>
  </si>
  <si>
    <t>#</t>
  </si>
  <si>
    <r>
      <t xml:space="preserve">Complete Journal Package </t>
    </r>
    <r>
      <rPr>
        <b/>
        <sz val="22"/>
        <color rgb="FF00B050"/>
        <rFont val="Calibri"/>
        <family val="2"/>
        <charset val="238"/>
        <scheme val="minor"/>
      </rPr>
      <t>STM</t>
    </r>
    <r>
      <rPr>
        <b/>
        <sz val="22"/>
        <color theme="4" tint="-0.249977111117893"/>
        <rFont val="Calibri"/>
        <family val="2"/>
        <scheme val="minor"/>
      </rPr>
      <t xml:space="preserve"> 2022 / CJP</t>
    </r>
    <r>
      <rPr>
        <b/>
        <sz val="22"/>
        <color rgb="FF00B050"/>
        <rFont val="Calibri"/>
        <family val="2"/>
        <charset val="238"/>
        <scheme val="minor"/>
      </rPr>
      <t>STM</t>
    </r>
    <r>
      <rPr>
        <b/>
        <sz val="22"/>
        <color theme="4" tint="-0.249977111117893"/>
        <rFont val="Calibri"/>
        <family val="2"/>
        <scheme val="minor"/>
      </rPr>
      <t>22</t>
    </r>
  </si>
  <si>
    <r>
      <rPr>
        <b/>
        <sz val="11"/>
        <color theme="4" tint="-0.249977111117893"/>
        <rFont val="Calibri"/>
        <family val="2"/>
        <scheme val="minor"/>
      </rPr>
      <t>87 titles</t>
    </r>
    <r>
      <rPr>
        <sz val="11"/>
        <color theme="4" tint="-0.249977111117893"/>
        <rFont val="Calibri"/>
        <family val="2"/>
        <scheme val="minor"/>
      </rPr>
      <t xml:space="preserve">, subscription package price  </t>
    </r>
    <r>
      <rPr>
        <b/>
        <sz val="11"/>
        <color theme="4" tint="-0.249977111117893"/>
        <rFont val="Calibri"/>
        <family val="2"/>
        <scheme val="minor"/>
      </rPr>
      <t>€ 80 123,00</t>
    </r>
    <r>
      <rPr>
        <sz val="11"/>
        <color theme="4" tint="-0.249977111117893"/>
        <rFont val="Calibri"/>
        <family val="2"/>
        <scheme val="minor"/>
      </rPr>
      <t>. Prices may be subject to change. Prices are valid inside and outside Germany. Package Code: CJP22STM22</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 \€"/>
  </numFmts>
  <fonts count="12" x14ac:knownFonts="1">
    <font>
      <sz val="11"/>
      <color theme="1"/>
      <name val="Calibri"/>
      <family val="2"/>
      <scheme val="minor"/>
    </font>
    <font>
      <u/>
      <sz val="11"/>
      <color theme="10"/>
      <name val="Calibri"/>
      <family val="2"/>
    </font>
    <font>
      <b/>
      <sz val="11"/>
      <name val="Calibri"/>
      <family val="2"/>
      <charset val="238"/>
      <scheme val="minor"/>
    </font>
    <font>
      <sz val="11"/>
      <color theme="4" tint="-0.249977111117893"/>
      <name val="Calibri"/>
      <family val="2"/>
      <scheme val="minor"/>
    </font>
    <font>
      <b/>
      <sz val="11"/>
      <color theme="4" tint="-0.249977111117893"/>
      <name val="Calibri"/>
      <family val="2"/>
      <scheme val="minor"/>
    </font>
    <font>
      <b/>
      <sz val="22"/>
      <color theme="4" tint="-0.249977111117893"/>
      <name val="Calibri"/>
      <family val="2"/>
      <scheme val="minor"/>
    </font>
    <font>
      <b/>
      <sz val="11"/>
      <name val="Calibri"/>
      <family val="2"/>
      <scheme val="minor"/>
    </font>
    <font>
      <b/>
      <sz val="11"/>
      <color theme="4"/>
      <name val="Calibri"/>
      <family val="2"/>
      <scheme val="minor"/>
    </font>
    <font>
      <b/>
      <sz val="22"/>
      <color rgb="FF00B050"/>
      <name val="Calibri"/>
      <family val="2"/>
      <charset val="238"/>
      <scheme val="minor"/>
    </font>
    <font>
      <sz val="11"/>
      <color theme="4"/>
      <name val="Calibri"/>
      <family val="2"/>
      <scheme val="minor"/>
    </font>
    <font>
      <b/>
      <sz val="11"/>
      <color rgb="FF00B050"/>
      <name val="Calibri"/>
      <family val="2"/>
      <scheme val="minor"/>
    </font>
    <font>
      <sz val="11"/>
      <color rgb="FF00B050"/>
      <name val="Calibri"/>
      <family val="2"/>
      <scheme val="minor"/>
    </font>
  </fonts>
  <fills count="3">
    <fill>
      <patternFill patternType="none"/>
    </fill>
    <fill>
      <patternFill patternType="gray125"/>
    </fill>
    <fill>
      <patternFill patternType="solid">
        <fgColor theme="3" tint="0.79998168889431442"/>
        <bgColor indexed="64"/>
      </patternFill>
    </fill>
  </fills>
  <borders count="10">
    <border>
      <left/>
      <right/>
      <top/>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s>
  <cellStyleXfs count="2">
    <xf numFmtId="0" fontId="0" fillId="0" borderId="0"/>
    <xf numFmtId="0" fontId="1" fillId="0" borderId="0" applyNumberFormat="0" applyFill="0" applyBorder="0" applyAlignment="0" applyProtection="0">
      <alignment vertical="top"/>
      <protection locked="0"/>
    </xf>
  </cellStyleXfs>
  <cellXfs count="26">
    <xf numFmtId="0" fontId="0" fillId="0" borderId="0" xfId="0"/>
    <xf numFmtId="0" fontId="0" fillId="0" borderId="2" xfId="0" applyBorder="1" applyAlignment="1">
      <alignment horizontal="center"/>
    </xf>
    <xf numFmtId="0" fontId="0" fillId="0" borderId="3" xfId="0" applyBorder="1" applyAlignment="1">
      <alignment horizontal="center"/>
    </xf>
    <xf numFmtId="0" fontId="0" fillId="0" borderId="1" xfId="0" applyBorder="1"/>
    <xf numFmtId="0" fontId="1" fillId="0" borderId="1" xfId="1" applyBorder="1" applyAlignment="1" applyProtection="1"/>
    <xf numFmtId="0" fontId="2" fillId="2" borderId="4" xfId="0" applyFont="1" applyFill="1" applyBorder="1" applyAlignment="1">
      <alignment horizontal="center" vertical="top"/>
    </xf>
    <xf numFmtId="0" fontId="2" fillId="2" borderId="5" xfId="0" applyFont="1" applyFill="1" applyBorder="1" applyAlignment="1">
      <alignment vertical="top" wrapText="1"/>
    </xf>
    <xf numFmtId="0" fontId="6" fillId="2" borderId="5" xfId="0" applyFont="1" applyFill="1" applyBorder="1" applyAlignment="1">
      <alignment vertical="top" wrapText="1"/>
    </xf>
    <xf numFmtId="0" fontId="7" fillId="2" borderId="5" xfId="0" applyFont="1" applyFill="1" applyBorder="1" applyAlignment="1">
      <alignment horizontal="center" vertical="top" wrapText="1"/>
    </xf>
    <xf numFmtId="0" fontId="6" fillId="2" borderId="6" xfId="0" applyFont="1" applyFill="1" applyBorder="1" applyAlignment="1">
      <alignment vertical="top" wrapText="1"/>
    </xf>
    <xf numFmtId="0" fontId="9" fillId="0" borderId="0" xfId="0" applyFont="1" applyAlignment="1">
      <alignment horizontal="center"/>
    </xf>
    <xf numFmtId="164" fontId="9" fillId="0" borderId="1" xfId="0" applyNumberFormat="1" applyFont="1" applyBorder="1" applyAlignment="1">
      <alignment horizontal="center"/>
    </xf>
    <xf numFmtId="0" fontId="0" fillId="0" borderId="7" xfId="0" applyBorder="1"/>
    <xf numFmtId="0" fontId="0" fillId="0" borderId="8" xfId="0" applyBorder="1"/>
    <xf numFmtId="164" fontId="9" fillId="0" borderId="8" xfId="0" applyNumberFormat="1" applyFont="1" applyBorder="1" applyAlignment="1">
      <alignment horizontal="center"/>
    </xf>
    <xf numFmtId="0" fontId="1" fillId="0" borderId="8" xfId="1" applyBorder="1" applyAlignment="1" applyProtection="1"/>
    <xf numFmtId="0" fontId="0" fillId="0" borderId="9" xfId="0" applyBorder="1"/>
    <xf numFmtId="0" fontId="10" fillId="2" borderId="5" xfId="0" applyFont="1" applyFill="1" applyBorder="1" applyAlignment="1">
      <alignment vertical="top" wrapText="1"/>
    </xf>
    <xf numFmtId="0" fontId="11" fillId="0" borderId="1" xfId="0" applyFont="1" applyBorder="1"/>
    <xf numFmtId="0" fontId="11" fillId="0" borderId="8" xfId="0" applyFont="1" applyBorder="1"/>
    <xf numFmtId="0" fontId="5" fillId="0" borderId="0" xfId="0" applyFont="1" applyAlignment="1">
      <alignment vertical="center" wrapText="1"/>
    </xf>
    <xf numFmtId="0" fontId="3" fillId="0" borderId="0" xfId="0" applyFont="1" applyAlignment="1">
      <alignment vertical="center"/>
    </xf>
    <xf numFmtId="164" fontId="3" fillId="0" borderId="0" xfId="0" applyNumberFormat="1" applyFont="1" applyAlignment="1">
      <alignment vertical="center"/>
    </xf>
    <xf numFmtId="0" fontId="3" fillId="0" borderId="0" xfId="0" applyFont="1" applyAlignment="1">
      <alignment wrapText="1"/>
    </xf>
    <xf numFmtId="0" fontId="3" fillId="0" borderId="0" xfId="0" applyFont="1"/>
    <xf numFmtId="164" fontId="3" fillId="0" borderId="0" xfId="0" applyNumberFormat="1" applyFont="1"/>
  </cellXfs>
  <cellStyles count="2">
    <cellStyle name="Hypertextové prepojenie" xfId="1" builtinId="8"/>
    <cellStyle name="Normálna" xfId="0" builtinId="0"/>
  </cellStyles>
  <dxfs count="0"/>
  <tableStyles count="0" defaultTableStyle="TableStyleMedium9" defaultPivotStyle="PivotStyleLight16"/>
  <colors>
    <mruColors>
      <color rgb="FFCC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9080</xdr:colOff>
      <xdr:row>4</xdr:row>
      <xdr:rowOff>21814</xdr:rowOff>
    </xdr:to>
    <xdr:pic>
      <xdr:nvPicPr>
        <xdr:cNvPr id="2" name="Picture 1" descr="dg_logo.png">
          <a:extLst>
            <a:ext uri="{FF2B5EF4-FFF2-40B4-BE49-F238E27FC236}">
              <a16:creationId xmlns:a16="http://schemas.microsoft.com/office/drawing/2014/main" xmlns="" id="{9D13BB20-12CE-4F1B-B977-AA10FCF6B8D0}"/>
            </a:ext>
          </a:extLst>
        </xdr:cNvPr>
        <xdr:cNvPicPr>
          <a:picLocks noChangeAspect="1"/>
        </xdr:cNvPicPr>
      </xdr:nvPicPr>
      <xdr:blipFill>
        <a:blip xmlns:r="http://schemas.openxmlformats.org/officeDocument/2006/relationships" r:embed="rId1" cstate="print"/>
        <a:stretch>
          <a:fillRect/>
        </a:stretch>
      </xdr:blipFill>
      <xdr:spPr>
        <a:xfrm>
          <a:off x="0" y="0"/>
          <a:ext cx="1821180" cy="882874"/>
        </a:xfrm>
        <a:prstGeom prst="rect">
          <a:avLst/>
        </a:prstGeom>
      </xdr:spPr>
    </xdr:pic>
    <xdr:clientData/>
  </xdr:twoCellAnchor>
</xdr:wsDr>
</file>

<file path=xl/theme/theme1.xml><?xml version="1.0" encoding="utf-8"?>
<a:theme xmlns:a="http://schemas.openxmlformats.org/drawingml/2006/main" name="Motí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dx.doi.org/10.1515/corrrev" TargetMode="External"/><Relationship Id="rId18" Type="http://schemas.openxmlformats.org/officeDocument/2006/relationships/hyperlink" Target="https://www.degruyter.com/dmvm" TargetMode="External"/><Relationship Id="rId26" Type="http://schemas.openxmlformats.org/officeDocument/2006/relationships/hyperlink" Target="http://dx.doi.org/10.1515/hf" TargetMode="External"/><Relationship Id="rId39" Type="http://schemas.openxmlformats.org/officeDocument/2006/relationships/hyperlink" Target="https://www.degruyter.com/ipp" TargetMode="External"/><Relationship Id="rId21" Type="http://schemas.openxmlformats.org/officeDocument/2006/relationships/hyperlink" Target="http://dx.doi.org/10.1515/eqc" TargetMode="External"/><Relationship Id="rId34" Type="http://schemas.openxmlformats.org/officeDocument/2006/relationships/hyperlink" Target="https://www.degruyter.com/ijeeps" TargetMode="External"/><Relationship Id="rId42" Type="http://schemas.openxmlformats.org/officeDocument/2006/relationships/hyperlink" Target="http://dx.doi.org/10.1515/jag" TargetMode="External"/><Relationship Id="rId47" Type="http://schemas.openxmlformats.org/officeDocument/2006/relationships/hyperlink" Target="https://www.degruyter.com/jirspa" TargetMode="External"/><Relationship Id="rId50" Type="http://schemas.openxmlformats.org/officeDocument/2006/relationships/hyperlink" Target="http://dx.doi.org/10.1515/joc" TargetMode="External"/><Relationship Id="rId55" Type="http://schemas.openxmlformats.org/officeDocument/2006/relationships/hyperlink" Target="http://dx.doi.org/10.1515/mamm" TargetMode="External"/><Relationship Id="rId63" Type="http://schemas.openxmlformats.org/officeDocument/2006/relationships/hyperlink" Target="https://www.degruyter.com/pm" TargetMode="External"/><Relationship Id="rId68" Type="http://schemas.openxmlformats.org/officeDocument/2006/relationships/hyperlink" Target="http://dx.doi.org/10.1515/revce" TargetMode="External"/><Relationship Id="rId76" Type="http://schemas.openxmlformats.org/officeDocument/2006/relationships/hyperlink" Target="https://www.degruyter.com/sjpain" TargetMode="External"/><Relationship Id="rId84" Type="http://schemas.openxmlformats.org/officeDocument/2006/relationships/hyperlink" Target="https://www.degruyter.com/znb" TargetMode="External"/><Relationship Id="rId89" Type="http://schemas.openxmlformats.org/officeDocument/2006/relationships/drawing" Target="../drawings/drawing1.xml"/><Relationship Id="rId7" Type="http://schemas.openxmlformats.org/officeDocument/2006/relationships/hyperlink" Target="https://www.degruyter.com/bams" TargetMode="External"/><Relationship Id="rId71" Type="http://schemas.openxmlformats.org/officeDocument/2006/relationships/hyperlink" Target="http://dx.doi.org/10.1515/revneuro" TargetMode="External"/><Relationship Id="rId2" Type="http://schemas.openxmlformats.org/officeDocument/2006/relationships/hyperlink" Target="http://dx.doi.org/10.1515/advg" TargetMode="External"/><Relationship Id="rId16" Type="http://schemas.openxmlformats.org/officeDocument/2006/relationships/hyperlink" Target="http://dx.doi.org/10.1515/dma" TargetMode="External"/><Relationship Id="rId29" Type="http://schemas.openxmlformats.org/officeDocument/2006/relationships/hyperlink" Target="https://www.degruyter.com/htm" TargetMode="External"/><Relationship Id="rId11" Type="http://schemas.openxmlformats.org/officeDocument/2006/relationships/hyperlink" Target="https://www.degruyter.com/ci" TargetMode="External"/><Relationship Id="rId24" Type="http://schemas.openxmlformats.org/officeDocument/2006/relationships/hyperlink" Target="http://dx.doi.org/10.1515/gmj" TargetMode="External"/><Relationship Id="rId32" Type="http://schemas.openxmlformats.org/officeDocument/2006/relationships/hyperlink" Target="https://www.degruyter.com/ijb" TargetMode="External"/><Relationship Id="rId37" Type="http://schemas.openxmlformats.org/officeDocument/2006/relationships/hyperlink" Target="https://www.degruyter.com/ijnes" TargetMode="External"/><Relationship Id="rId40" Type="http://schemas.openxmlformats.org/officeDocument/2006/relationships/hyperlink" Target="http://www.degruyter.com/staticfiles/pdfs/140117_Publication_ethics_and_publication_malpractice_FINAL.pdf" TargetMode="External"/><Relationship Id="rId45" Type="http://schemas.openxmlformats.org/officeDocument/2006/relationships/hyperlink" Target="http://dx.doi.org/10.1515/jgth" TargetMode="External"/><Relationship Id="rId53" Type="http://schemas.openxmlformats.org/officeDocument/2006/relationships/hyperlink" Target="https://www.degruyter.com/jqas" TargetMode="External"/><Relationship Id="rId58" Type="http://schemas.openxmlformats.org/officeDocument/2006/relationships/hyperlink" Target="https://www.degruyter.com/ms" TargetMode="External"/><Relationship Id="rId66" Type="http://schemas.openxmlformats.org/officeDocument/2006/relationships/hyperlink" Target="https://www.degruyter.com/pubhef" TargetMode="External"/><Relationship Id="rId74" Type="http://schemas.openxmlformats.org/officeDocument/2006/relationships/hyperlink" Target="https://www.degruyter.com/sagmb" TargetMode="External"/><Relationship Id="rId79" Type="http://schemas.openxmlformats.org/officeDocument/2006/relationships/hyperlink" Target="https://www.degruyter.com/teme" TargetMode="External"/><Relationship Id="rId87" Type="http://schemas.openxmlformats.org/officeDocument/2006/relationships/hyperlink" Target="https://www.degruyter.com/zwf" TargetMode="External"/><Relationship Id="rId5" Type="http://schemas.openxmlformats.org/officeDocument/2006/relationships/hyperlink" Target="https://www.degruyter.com/aot" TargetMode="External"/><Relationship Id="rId61" Type="http://schemas.openxmlformats.org/officeDocument/2006/relationships/hyperlink" Target="https://www.degruyter.com/npprj" TargetMode="External"/><Relationship Id="rId82" Type="http://schemas.openxmlformats.org/officeDocument/2006/relationships/hyperlink" Target="https://www.degruyter.com/zkri" TargetMode="External"/><Relationship Id="rId19" Type="http://schemas.openxmlformats.org/officeDocument/2006/relationships/hyperlink" Target="http://dx.doi.org/10.1515/dx" TargetMode="External"/><Relationship Id="rId4" Type="http://schemas.openxmlformats.org/officeDocument/2006/relationships/hyperlink" Target="https://www.degruyter.com/anly" TargetMode="External"/><Relationship Id="rId9" Type="http://schemas.openxmlformats.org/officeDocument/2006/relationships/hyperlink" Target="http://dx.doi.org/10.1515/bot" TargetMode="External"/><Relationship Id="rId14" Type="http://schemas.openxmlformats.org/officeDocument/2006/relationships/hyperlink" Target="https://www.degruyter.com/cppm" TargetMode="External"/><Relationship Id="rId22" Type="http://schemas.openxmlformats.org/officeDocument/2006/relationships/hyperlink" Target="http://dx.doi.org/10.1515/form" TargetMode="External"/><Relationship Id="rId27" Type="http://schemas.openxmlformats.org/officeDocument/2006/relationships/hyperlink" Target="http://dx.doi.org/10.1515/hmbci" TargetMode="External"/><Relationship Id="rId30" Type="http://schemas.openxmlformats.org/officeDocument/2006/relationships/hyperlink" Target="http://mc.manuscriptcentral.com/icom" TargetMode="External"/><Relationship Id="rId35" Type="http://schemas.openxmlformats.org/officeDocument/2006/relationships/hyperlink" Target="https://www.degruyter.com/ijfe" TargetMode="External"/><Relationship Id="rId43" Type="http://schemas.openxmlformats.org/officeDocument/2006/relationships/hyperlink" Target="http://dx.doi.org/10.1515/jbcpp" TargetMode="External"/><Relationship Id="rId48" Type="http://schemas.openxmlformats.org/officeDocument/2006/relationships/hyperlink" Target="http://dx.doi.org/10.1515/jnetdy" TargetMode="External"/><Relationship Id="rId56" Type="http://schemas.openxmlformats.org/officeDocument/2006/relationships/hyperlink" Target="http://dx.doi.org/10.1515/mcma" TargetMode="External"/><Relationship Id="rId64" Type="http://schemas.openxmlformats.org/officeDocument/2006/relationships/hyperlink" Target="http://dx.doi.org/10.1515/polyeng" TargetMode="External"/><Relationship Id="rId69" Type="http://schemas.openxmlformats.org/officeDocument/2006/relationships/hyperlink" Target="http://dx.doi.org/10.1515/reveh" TargetMode="External"/><Relationship Id="rId77" Type="http://schemas.openxmlformats.org/officeDocument/2006/relationships/hyperlink" Target="https://www.degruyter.com/spircare" TargetMode="External"/><Relationship Id="rId8" Type="http://schemas.openxmlformats.org/officeDocument/2006/relationships/hyperlink" Target="http://dx.doi.org/10.1515/bmte" TargetMode="External"/><Relationship Id="rId51" Type="http://schemas.openxmlformats.org/officeDocument/2006/relationships/hyperlink" Target="http://dx.doi.org/10.1515/jpem" TargetMode="External"/><Relationship Id="rId72" Type="http://schemas.openxmlformats.org/officeDocument/2006/relationships/hyperlink" Target="http://dx.doi.org/10.1515/rjnamm" TargetMode="External"/><Relationship Id="rId80" Type="http://schemas.openxmlformats.org/officeDocument/2006/relationships/hyperlink" Target="http://dx.doi.org/10.1515/tjj" TargetMode="External"/><Relationship Id="rId85" Type="http://schemas.openxmlformats.org/officeDocument/2006/relationships/hyperlink" Target="https://www.degruyter.com/znc" TargetMode="External"/><Relationship Id="rId3" Type="http://schemas.openxmlformats.org/officeDocument/2006/relationships/hyperlink" Target="https://www.degruyter.com/ammin" TargetMode="External"/><Relationship Id="rId12" Type="http://schemas.openxmlformats.org/officeDocument/2006/relationships/hyperlink" Target="https://www.degruyter.com/cmam" TargetMode="External"/><Relationship Id="rId17" Type="http://schemas.openxmlformats.org/officeDocument/2006/relationships/hyperlink" Target="http://dx.doi.org/10.1515/dmpt" TargetMode="External"/><Relationship Id="rId25" Type="http://schemas.openxmlformats.org/officeDocument/2006/relationships/hyperlink" Target="https://www.degruyter.com/helia" TargetMode="External"/><Relationship Id="rId33" Type="http://schemas.openxmlformats.org/officeDocument/2006/relationships/hyperlink" Target="https://www.degruyter.com/ijcre" TargetMode="External"/><Relationship Id="rId38" Type="http://schemas.openxmlformats.org/officeDocument/2006/relationships/hyperlink" Target="http://dx.doi.org/10.1515/ijnsns" TargetMode="External"/><Relationship Id="rId46" Type="http://schemas.openxmlformats.org/officeDocument/2006/relationships/hyperlink" Target="http://dx.doi.org/10.1515/jiip" TargetMode="External"/><Relationship Id="rId59" Type="http://schemas.openxmlformats.org/officeDocument/2006/relationships/hyperlink" Target="https://www.degruyter.com/mt" TargetMode="External"/><Relationship Id="rId67" Type="http://schemas.openxmlformats.org/officeDocument/2006/relationships/hyperlink" Target="https://www.degruyter.com/ract" TargetMode="External"/><Relationship Id="rId20" Type="http://schemas.openxmlformats.org/officeDocument/2006/relationships/hyperlink" Target="https://www.degruyter.com/em" TargetMode="External"/><Relationship Id="rId41" Type="http://schemas.openxmlformats.org/officeDocument/2006/relationships/hyperlink" Target="http://dx.doi.org/10.1515/jaa" TargetMode="External"/><Relationship Id="rId54" Type="http://schemas.openxmlformats.org/officeDocument/2006/relationships/hyperlink" Target="https://www.degruyter.com/kern" TargetMode="External"/><Relationship Id="rId62" Type="http://schemas.openxmlformats.org/officeDocument/2006/relationships/hyperlink" Target="https://www.degruyter.com/pac" TargetMode="External"/><Relationship Id="rId70" Type="http://schemas.openxmlformats.org/officeDocument/2006/relationships/hyperlink" Target="http://dx.doi.org/10.1515/revic" TargetMode="External"/><Relationship Id="rId75" Type="http://schemas.openxmlformats.org/officeDocument/2006/relationships/hyperlink" Target="https://www.degruyter.com/scid" TargetMode="External"/><Relationship Id="rId83" Type="http://schemas.openxmlformats.org/officeDocument/2006/relationships/hyperlink" Target="https://www.degruyter.com/zna" TargetMode="External"/><Relationship Id="rId88" Type="http://schemas.openxmlformats.org/officeDocument/2006/relationships/printerSettings" Target="../printerSettings/printerSettings1.bin"/><Relationship Id="rId1" Type="http://schemas.openxmlformats.org/officeDocument/2006/relationships/hyperlink" Target="http://dx.doi.org/10.1515/acv" TargetMode="External"/><Relationship Id="rId6" Type="http://schemas.openxmlformats.org/officeDocument/2006/relationships/hyperlink" Target="https://www.degruyter.com/auto" TargetMode="External"/><Relationship Id="rId15" Type="http://schemas.openxmlformats.org/officeDocument/2006/relationships/hyperlink" Target="http://dx.doi.org/10.1515/crll" TargetMode="External"/><Relationship Id="rId23" Type="http://schemas.openxmlformats.org/officeDocument/2006/relationships/hyperlink" Target="http://dx.doi.org/10.1515/freq" TargetMode="External"/><Relationship Id="rId28" Type="http://schemas.openxmlformats.org/officeDocument/2006/relationships/hyperlink" Target="http://dx.doi.org/10.1515/bc" TargetMode="External"/><Relationship Id="rId36" Type="http://schemas.openxmlformats.org/officeDocument/2006/relationships/hyperlink" Target="https://www.degruyter.com/ijmr" TargetMode="External"/><Relationship Id="rId49" Type="http://schemas.openxmlformats.org/officeDocument/2006/relationships/hyperlink" Target="http://dx.doi.org/10.1515/jnum" TargetMode="External"/><Relationship Id="rId57" Type="http://schemas.openxmlformats.org/officeDocument/2006/relationships/hyperlink" Target="https://www.degruyter.com/medgen" TargetMode="External"/><Relationship Id="rId10" Type="http://schemas.openxmlformats.org/officeDocument/2006/relationships/hyperlink" Target="http://dx.doi.org/10.1515/cclm" TargetMode="External"/><Relationship Id="rId31" Type="http://schemas.openxmlformats.org/officeDocument/2006/relationships/hyperlink" Target="http://dx.doi.org/10.1515/ijamh" TargetMode="External"/><Relationship Id="rId44" Type="http://schemas.openxmlformats.org/officeDocument/2006/relationships/hyperlink" Target="https://www.degruyter.com/jcim" TargetMode="External"/><Relationship Id="rId52" Type="http://schemas.openxmlformats.org/officeDocument/2006/relationships/hyperlink" Target="http://dx.doi.org/10.1515/jpmed" TargetMode="External"/><Relationship Id="rId60" Type="http://schemas.openxmlformats.org/officeDocument/2006/relationships/hyperlink" Target="https://www.degruyter.com/nf" TargetMode="External"/><Relationship Id="rId65" Type="http://schemas.openxmlformats.org/officeDocument/2006/relationships/hyperlink" Target="https://www.degruyter.com/psr" TargetMode="External"/><Relationship Id="rId73" Type="http://schemas.openxmlformats.org/officeDocument/2006/relationships/hyperlink" Target="http://dx.doi.org/10.1515/rose" TargetMode="External"/><Relationship Id="rId78" Type="http://schemas.openxmlformats.org/officeDocument/2006/relationships/hyperlink" Target="https://www.degruyter.com/strm" TargetMode="External"/><Relationship Id="rId81" Type="http://schemas.openxmlformats.org/officeDocument/2006/relationships/hyperlink" Target="https://www.degruyter.com/tsd" TargetMode="External"/><Relationship Id="rId86" Type="http://schemas.openxmlformats.org/officeDocument/2006/relationships/hyperlink" Target="https://www.degruyter.com/zp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A103"/>
  <sheetViews>
    <sheetView tabSelected="1" workbookViewId="0">
      <selection activeCell="A95" sqref="A95"/>
    </sheetView>
  </sheetViews>
  <sheetFormatPr defaultRowHeight="15" x14ac:dyDescent="0.25"/>
  <cols>
    <col min="2" max="2" width="13.85546875" customWidth="1"/>
    <col min="3" max="3" width="13.42578125" customWidth="1"/>
    <col min="4" max="4" width="24.140625" customWidth="1"/>
    <col min="6" max="6" width="11" customWidth="1"/>
    <col min="9" max="10" width="11.42578125" customWidth="1"/>
    <col min="12" max="13" width="10.140625" customWidth="1"/>
    <col min="15" max="15" width="9.42578125" customWidth="1"/>
  </cols>
  <sheetData>
    <row r="2" spans="1:27" ht="24.95" customHeight="1" x14ac:dyDescent="0.25">
      <c r="D2" s="20" t="s">
        <v>636</v>
      </c>
      <c r="E2" s="21"/>
      <c r="F2" s="21"/>
      <c r="G2" s="21"/>
      <c r="H2" s="21"/>
      <c r="I2" s="22"/>
      <c r="J2" s="21"/>
      <c r="K2" s="21"/>
      <c r="L2" s="21"/>
      <c r="M2" s="21"/>
      <c r="N2" s="21"/>
      <c r="O2" s="21"/>
      <c r="P2" s="21"/>
      <c r="Q2" s="21"/>
      <c r="R2" s="21"/>
      <c r="S2" s="21"/>
      <c r="T2" s="21"/>
      <c r="U2" s="21"/>
      <c r="V2" s="21"/>
      <c r="W2" s="21"/>
      <c r="X2" s="21"/>
    </row>
    <row r="4" spans="1:27" x14ac:dyDescent="0.25">
      <c r="D4" s="23" t="s">
        <v>637</v>
      </c>
      <c r="E4" s="24"/>
      <c r="F4" s="24"/>
      <c r="G4" s="24"/>
      <c r="H4" s="24"/>
      <c r="I4" s="25"/>
      <c r="J4" s="24"/>
      <c r="K4" s="24"/>
      <c r="L4" s="24"/>
      <c r="M4" s="24"/>
      <c r="N4" s="24"/>
      <c r="O4" s="24"/>
      <c r="P4" s="24"/>
      <c r="Q4" s="24"/>
      <c r="R4" s="24"/>
      <c r="S4" s="24"/>
      <c r="T4" s="24"/>
      <c r="U4" s="24"/>
      <c r="V4" s="24"/>
      <c r="W4" s="24"/>
      <c r="X4" s="24"/>
    </row>
    <row r="5" spans="1:27" x14ac:dyDescent="0.25">
      <c r="D5" s="23" t="s">
        <v>634</v>
      </c>
      <c r="E5" s="24"/>
      <c r="F5" s="24"/>
      <c r="G5" s="24"/>
      <c r="H5" s="24"/>
      <c r="I5" s="25"/>
      <c r="J5" s="24"/>
      <c r="K5" s="24"/>
      <c r="L5" s="24"/>
      <c r="M5" s="24"/>
      <c r="N5" s="24"/>
      <c r="O5" s="24"/>
      <c r="P5" s="24"/>
      <c r="Q5" s="24"/>
      <c r="R5" s="24"/>
      <c r="S5" s="24"/>
      <c r="T5" s="24"/>
      <c r="U5" s="24"/>
      <c r="V5" s="24"/>
      <c r="W5" s="24"/>
      <c r="X5" s="24"/>
    </row>
    <row r="6" spans="1:27" ht="15.75" thickBot="1" x14ac:dyDescent="0.3"/>
    <row r="7" spans="1:27" ht="60" x14ac:dyDescent="0.25">
      <c r="A7" s="5" t="s">
        <v>635</v>
      </c>
      <c r="B7" s="6" t="s">
        <v>12</v>
      </c>
      <c r="C7" s="7" t="s">
        <v>13</v>
      </c>
      <c r="D7" s="7" t="s">
        <v>14</v>
      </c>
      <c r="E7" s="7" t="s">
        <v>15</v>
      </c>
      <c r="F7" s="7" t="s">
        <v>16</v>
      </c>
      <c r="G7" s="7" t="s">
        <v>17</v>
      </c>
      <c r="H7" s="7" t="s">
        <v>18</v>
      </c>
      <c r="I7" s="8" t="s">
        <v>19</v>
      </c>
      <c r="J7" s="7" t="s">
        <v>20</v>
      </c>
      <c r="K7" s="7" t="s">
        <v>21</v>
      </c>
      <c r="L7" s="7" t="s">
        <v>22</v>
      </c>
      <c r="M7" s="7" t="s">
        <v>23</v>
      </c>
      <c r="N7" s="7" t="s">
        <v>24</v>
      </c>
      <c r="O7" s="7" t="s">
        <v>25</v>
      </c>
      <c r="P7" s="7" t="s">
        <v>26</v>
      </c>
      <c r="Q7" s="7" t="s">
        <v>27</v>
      </c>
      <c r="R7" s="7" t="s">
        <v>28</v>
      </c>
      <c r="S7" s="7" t="s">
        <v>29</v>
      </c>
      <c r="T7" s="17" t="s">
        <v>30</v>
      </c>
      <c r="U7" s="7" t="s">
        <v>31</v>
      </c>
      <c r="V7" s="7" t="s">
        <v>32</v>
      </c>
      <c r="W7" s="7" t="s">
        <v>33</v>
      </c>
      <c r="X7" s="7" t="s">
        <v>34</v>
      </c>
      <c r="Y7" s="7" t="s">
        <v>35</v>
      </c>
      <c r="Z7" s="7" t="s">
        <v>36</v>
      </c>
      <c r="AA7" s="9" t="s">
        <v>37</v>
      </c>
    </row>
    <row r="8" spans="1:27" x14ac:dyDescent="0.25">
      <c r="A8" s="1">
        <v>1</v>
      </c>
      <c r="B8" s="3" t="s">
        <v>46</v>
      </c>
      <c r="C8" s="3" t="s">
        <v>47</v>
      </c>
      <c r="D8" s="3" t="s">
        <v>48</v>
      </c>
      <c r="E8" s="3" t="s">
        <v>38</v>
      </c>
      <c r="F8" s="3" t="s">
        <v>49</v>
      </c>
      <c r="G8" s="3" t="s">
        <v>50</v>
      </c>
      <c r="H8" s="3" t="s">
        <v>40</v>
      </c>
      <c r="I8" s="11">
        <v>553</v>
      </c>
      <c r="J8" s="3" t="s">
        <v>51</v>
      </c>
      <c r="K8" s="3" t="s">
        <v>41</v>
      </c>
      <c r="L8" s="3" t="s">
        <v>45</v>
      </c>
      <c r="M8" s="3" t="s">
        <v>52</v>
      </c>
      <c r="N8" s="4" t="s">
        <v>53</v>
      </c>
      <c r="O8" s="3"/>
      <c r="P8" s="3" t="s">
        <v>26</v>
      </c>
      <c r="Q8" s="3" t="s">
        <v>43</v>
      </c>
      <c r="R8" s="3" t="s">
        <v>5</v>
      </c>
      <c r="S8" s="3" t="s">
        <v>2</v>
      </c>
      <c r="T8" s="18" t="s">
        <v>9</v>
      </c>
      <c r="U8" s="3" t="s">
        <v>6</v>
      </c>
      <c r="V8" s="3" t="s">
        <v>10</v>
      </c>
      <c r="W8" s="3" t="s">
        <v>7</v>
      </c>
      <c r="X8" s="3" t="s">
        <v>11</v>
      </c>
      <c r="Y8" s="3" t="s">
        <v>8</v>
      </c>
      <c r="Z8" s="3"/>
      <c r="AA8" s="12" t="s">
        <v>44</v>
      </c>
    </row>
    <row r="9" spans="1:27" x14ac:dyDescent="0.25">
      <c r="A9" s="1">
        <v>2</v>
      </c>
      <c r="B9" s="3" t="s">
        <v>54</v>
      </c>
      <c r="C9" s="3" t="s">
        <v>55</v>
      </c>
      <c r="D9" s="3" t="s">
        <v>56</v>
      </c>
      <c r="E9" s="3" t="s">
        <v>38</v>
      </c>
      <c r="F9" s="3" t="s">
        <v>57</v>
      </c>
      <c r="G9" s="3" t="s">
        <v>58</v>
      </c>
      <c r="H9" s="3" t="s">
        <v>40</v>
      </c>
      <c r="I9" s="11">
        <v>492</v>
      </c>
      <c r="J9" s="3" t="s">
        <v>51</v>
      </c>
      <c r="K9" s="3" t="s">
        <v>41</v>
      </c>
      <c r="L9" s="3" t="s">
        <v>45</v>
      </c>
      <c r="M9" s="3" t="s">
        <v>59</v>
      </c>
      <c r="N9" s="4" t="s">
        <v>60</v>
      </c>
      <c r="O9" s="3"/>
      <c r="P9" s="3" t="s">
        <v>26</v>
      </c>
      <c r="Q9" s="3" t="s">
        <v>43</v>
      </c>
      <c r="R9" s="3" t="s">
        <v>5</v>
      </c>
      <c r="S9" s="3" t="s">
        <v>2</v>
      </c>
      <c r="T9" s="18" t="s">
        <v>9</v>
      </c>
      <c r="U9" s="3" t="s">
        <v>6</v>
      </c>
      <c r="V9" s="3" t="s">
        <v>10</v>
      </c>
      <c r="W9" s="3" t="s">
        <v>7</v>
      </c>
      <c r="X9" s="3" t="s">
        <v>11</v>
      </c>
      <c r="Y9" s="3" t="s">
        <v>8</v>
      </c>
      <c r="Z9" s="3"/>
      <c r="AA9" s="12" t="s">
        <v>44</v>
      </c>
    </row>
    <row r="10" spans="1:27" x14ac:dyDescent="0.25">
      <c r="A10" s="1">
        <v>3</v>
      </c>
      <c r="B10" s="3" t="s">
        <v>69</v>
      </c>
      <c r="C10" s="3" t="s">
        <v>70</v>
      </c>
      <c r="D10" s="3" t="s">
        <v>71</v>
      </c>
      <c r="E10" s="3" t="s">
        <v>38</v>
      </c>
      <c r="F10" s="3" t="s">
        <v>72</v>
      </c>
      <c r="G10" s="3" t="s">
        <v>73</v>
      </c>
      <c r="H10" s="3" t="s">
        <v>61</v>
      </c>
      <c r="I10" s="11">
        <v>905</v>
      </c>
      <c r="J10" s="3" t="s">
        <v>74</v>
      </c>
      <c r="K10" s="3" t="s">
        <v>41</v>
      </c>
      <c r="L10" s="3" t="s">
        <v>45</v>
      </c>
      <c r="M10" s="3" t="s">
        <v>75</v>
      </c>
      <c r="N10" s="4" t="s">
        <v>76</v>
      </c>
      <c r="O10" s="3" t="s">
        <v>77</v>
      </c>
      <c r="P10" s="3" t="s">
        <v>65</v>
      </c>
      <c r="Q10" s="3"/>
      <c r="R10" s="3" t="s">
        <v>3</v>
      </c>
      <c r="S10" s="3" t="s">
        <v>0</v>
      </c>
      <c r="T10" s="18" t="s">
        <v>9</v>
      </c>
      <c r="U10" s="3" t="s">
        <v>6</v>
      </c>
      <c r="V10" s="3" t="s">
        <v>10</v>
      </c>
      <c r="W10" s="3" t="s">
        <v>7</v>
      </c>
      <c r="X10" s="3" t="s">
        <v>11</v>
      </c>
      <c r="Y10" s="3" t="s">
        <v>8</v>
      </c>
      <c r="Z10" s="3"/>
      <c r="AA10" s="12" t="s">
        <v>44</v>
      </c>
    </row>
    <row r="11" spans="1:27" x14ac:dyDescent="0.25">
      <c r="A11" s="1">
        <v>4</v>
      </c>
      <c r="B11" s="3" t="s">
        <v>81</v>
      </c>
      <c r="C11" s="3" t="s">
        <v>82</v>
      </c>
      <c r="D11" s="3" t="s">
        <v>83</v>
      </c>
      <c r="E11" s="3" t="s">
        <v>38</v>
      </c>
      <c r="F11" s="3" t="s">
        <v>84</v>
      </c>
      <c r="G11" s="3" t="s">
        <v>39</v>
      </c>
      <c r="H11" s="3" t="s">
        <v>40</v>
      </c>
      <c r="I11" s="11">
        <v>590</v>
      </c>
      <c r="J11" s="3" t="s">
        <v>51</v>
      </c>
      <c r="K11" s="3" t="s">
        <v>85</v>
      </c>
      <c r="L11" s="3" t="s">
        <v>45</v>
      </c>
      <c r="M11" s="3" t="s">
        <v>86</v>
      </c>
      <c r="N11" s="4" t="s">
        <v>87</v>
      </c>
      <c r="O11" s="3"/>
      <c r="P11" s="3" t="s">
        <v>26</v>
      </c>
      <c r="Q11" s="3" t="s">
        <v>43</v>
      </c>
      <c r="R11" s="3" t="s">
        <v>5</v>
      </c>
      <c r="S11" s="3" t="s">
        <v>2</v>
      </c>
      <c r="T11" s="18" t="s">
        <v>9</v>
      </c>
      <c r="U11" s="3" t="s">
        <v>6</v>
      </c>
      <c r="V11" s="3" t="s">
        <v>10</v>
      </c>
      <c r="W11" s="3" t="s">
        <v>7</v>
      </c>
      <c r="X11" s="3" t="s">
        <v>11</v>
      </c>
      <c r="Y11" s="3" t="s">
        <v>8</v>
      </c>
      <c r="Z11" s="3"/>
      <c r="AA11" s="12" t="s">
        <v>44</v>
      </c>
    </row>
    <row r="12" spans="1:27" x14ac:dyDescent="0.25">
      <c r="A12" s="1">
        <v>5</v>
      </c>
      <c r="B12" s="3" t="s">
        <v>90</v>
      </c>
      <c r="C12" s="3" t="s">
        <v>91</v>
      </c>
      <c r="D12" s="3" t="s">
        <v>92</v>
      </c>
      <c r="E12" s="3" t="s">
        <v>38</v>
      </c>
      <c r="F12" s="3" t="s">
        <v>93</v>
      </c>
      <c r="G12" s="3" t="s">
        <v>94</v>
      </c>
      <c r="H12" s="3" t="s">
        <v>66</v>
      </c>
      <c r="I12" s="11">
        <v>920</v>
      </c>
      <c r="J12" s="3" t="s">
        <v>95</v>
      </c>
      <c r="K12" s="3" t="s">
        <v>41</v>
      </c>
      <c r="L12" s="3" t="s">
        <v>45</v>
      </c>
      <c r="M12" s="3" t="s">
        <v>96</v>
      </c>
      <c r="N12" s="4" t="s">
        <v>97</v>
      </c>
      <c r="O12" s="3"/>
      <c r="P12" s="3" t="s">
        <v>26</v>
      </c>
      <c r="Q12" s="3" t="s">
        <v>43</v>
      </c>
      <c r="R12" s="3" t="s">
        <v>5</v>
      </c>
      <c r="S12" s="3" t="s">
        <v>2</v>
      </c>
      <c r="T12" s="18" t="s">
        <v>9</v>
      </c>
      <c r="U12" s="3" t="s">
        <v>6</v>
      </c>
      <c r="V12" s="3" t="s">
        <v>10</v>
      </c>
      <c r="W12" s="3" t="s">
        <v>7</v>
      </c>
      <c r="X12" s="3" t="s">
        <v>11</v>
      </c>
      <c r="Y12" s="3" t="s">
        <v>8</v>
      </c>
      <c r="Z12" s="3"/>
      <c r="AA12" s="12" t="s">
        <v>44</v>
      </c>
    </row>
    <row r="13" spans="1:27" x14ac:dyDescent="0.25">
      <c r="A13" s="1">
        <v>6</v>
      </c>
      <c r="B13" s="3" t="s">
        <v>109</v>
      </c>
      <c r="C13" s="3" t="s">
        <v>110</v>
      </c>
      <c r="D13" s="3" t="s">
        <v>111</v>
      </c>
      <c r="E13" s="3" t="s">
        <v>38</v>
      </c>
      <c r="F13" s="3" t="s">
        <v>112</v>
      </c>
      <c r="G13" s="3" t="s">
        <v>113</v>
      </c>
      <c r="H13" s="3" t="s">
        <v>61</v>
      </c>
      <c r="I13" s="11">
        <v>762</v>
      </c>
      <c r="J13" s="3" t="s">
        <v>114</v>
      </c>
      <c r="K13" s="3" t="s">
        <v>85</v>
      </c>
      <c r="L13" s="3" t="s">
        <v>42</v>
      </c>
      <c r="M13" s="3" t="s">
        <v>115</v>
      </c>
      <c r="N13" s="4" t="s">
        <v>116</v>
      </c>
      <c r="O13" s="3"/>
      <c r="P13" s="3" t="s">
        <v>26</v>
      </c>
      <c r="Q13" s="3" t="s">
        <v>43</v>
      </c>
      <c r="R13" s="3" t="s">
        <v>5</v>
      </c>
      <c r="S13" s="3" t="s">
        <v>2</v>
      </c>
      <c r="T13" s="18" t="s">
        <v>9</v>
      </c>
      <c r="U13" s="3"/>
      <c r="V13" s="3" t="s">
        <v>10</v>
      </c>
      <c r="W13" s="3"/>
      <c r="X13" s="3" t="s">
        <v>11</v>
      </c>
      <c r="Y13" s="3"/>
      <c r="Z13" s="3"/>
      <c r="AA13" s="12" t="s">
        <v>44</v>
      </c>
    </row>
    <row r="14" spans="1:27" x14ac:dyDescent="0.25">
      <c r="A14" s="1">
        <v>7</v>
      </c>
      <c r="B14" s="3" t="s">
        <v>117</v>
      </c>
      <c r="C14" s="3" t="s">
        <v>118</v>
      </c>
      <c r="D14" s="3" t="s">
        <v>119</v>
      </c>
      <c r="E14" s="3" t="s">
        <v>38</v>
      </c>
      <c r="F14" s="3" t="s">
        <v>120</v>
      </c>
      <c r="G14" s="3" t="s">
        <v>121</v>
      </c>
      <c r="H14" s="3" t="s">
        <v>40</v>
      </c>
      <c r="I14" s="11">
        <v>262</v>
      </c>
      <c r="J14" s="3" t="s">
        <v>4</v>
      </c>
      <c r="K14" s="3" t="s">
        <v>41</v>
      </c>
      <c r="L14" s="3" t="s">
        <v>45</v>
      </c>
      <c r="M14" s="3" t="s">
        <v>122</v>
      </c>
      <c r="N14" s="4" t="s">
        <v>123</v>
      </c>
      <c r="O14" s="3" t="s">
        <v>64</v>
      </c>
      <c r="P14" s="3" t="s">
        <v>26</v>
      </c>
      <c r="Q14" s="3" t="s">
        <v>43</v>
      </c>
      <c r="R14" s="3" t="s">
        <v>4</v>
      </c>
      <c r="S14" s="3" t="s">
        <v>1</v>
      </c>
      <c r="T14" s="18" t="s">
        <v>9</v>
      </c>
      <c r="U14" s="3" t="s">
        <v>6</v>
      </c>
      <c r="V14" s="3" t="s">
        <v>10</v>
      </c>
      <c r="W14" s="3" t="s">
        <v>7</v>
      </c>
      <c r="X14" s="3" t="s">
        <v>11</v>
      </c>
      <c r="Y14" s="3" t="s">
        <v>8</v>
      </c>
      <c r="Z14" s="3"/>
      <c r="AA14" s="12" t="s">
        <v>44</v>
      </c>
    </row>
    <row r="15" spans="1:27" x14ac:dyDescent="0.25">
      <c r="A15" s="1">
        <v>8</v>
      </c>
      <c r="B15" s="3" t="s">
        <v>125</v>
      </c>
      <c r="C15" s="3" t="s">
        <v>126</v>
      </c>
      <c r="D15" s="3" t="s">
        <v>127</v>
      </c>
      <c r="E15" s="3" t="s">
        <v>38</v>
      </c>
      <c r="F15" s="3" t="s">
        <v>128</v>
      </c>
      <c r="G15" s="3" t="s">
        <v>67</v>
      </c>
      <c r="H15" s="3" t="s">
        <v>66</v>
      </c>
      <c r="I15" s="11">
        <v>720</v>
      </c>
      <c r="J15" s="3" t="s">
        <v>4</v>
      </c>
      <c r="K15" s="3" t="s">
        <v>41</v>
      </c>
      <c r="L15" s="3" t="s">
        <v>45</v>
      </c>
      <c r="M15" s="3" t="s">
        <v>129</v>
      </c>
      <c r="N15" s="4" t="s">
        <v>130</v>
      </c>
      <c r="O15" s="3"/>
      <c r="P15" s="3" t="s">
        <v>26</v>
      </c>
      <c r="Q15" s="3" t="s">
        <v>43</v>
      </c>
      <c r="R15" s="3" t="s">
        <v>4</v>
      </c>
      <c r="S15" s="3" t="s">
        <v>1</v>
      </c>
      <c r="T15" s="18" t="s">
        <v>9</v>
      </c>
      <c r="U15" s="3" t="s">
        <v>6</v>
      </c>
      <c r="V15" s="3" t="s">
        <v>10</v>
      </c>
      <c r="W15" s="3" t="s">
        <v>7</v>
      </c>
      <c r="X15" s="3" t="s">
        <v>11</v>
      </c>
      <c r="Y15" s="3" t="s">
        <v>8</v>
      </c>
      <c r="Z15" s="3" t="s">
        <v>68</v>
      </c>
      <c r="AA15" s="12" t="s">
        <v>44</v>
      </c>
    </row>
    <row r="16" spans="1:27" x14ac:dyDescent="0.25">
      <c r="A16" s="1">
        <v>9</v>
      </c>
      <c r="B16" s="3" t="s">
        <v>131</v>
      </c>
      <c r="C16" s="3" t="s">
        <v>132</v>
      </c>
      <c r="D16" s="3" t="s">
        <v>133</v>
      </c>
      <c r="E16" s="3" t="s">
        <v>38</v>
      </c>
      <c r="F16" s="3" t="s">
        <v>134</v>
      </c>
      <c r="G16" s="3" t="s">
        <v>135</v>
      </c>
      <c r="H16" s="3" t="s">
        <v>66</v>
      </c>
      <c r="I16" s="11">
        <v>1947</v>
      </c>
      <c r="J16" s="3" t="s">
        <v>136</v>
      </c>
      <c r="K16" s="3" t="s">
        <v>41</v>
      </c>
      <c r="L16" s="3" t="s">
        <v>45</v>
      </c>
      <c r="M16" s="3" t="s">
        <v>137</v>
      </c>
      <c r="N16" s="4" t="s">
        <v>138</v>
      </c>
      <c r="O16" s="3"/>
      <c r="P16" s="3" t="s">
        <v>26</v>
      </c>
      <c r="Q16" s="3" t="s">
        <v>43</v>
      </c>
      <c r="R16" s="3" t="s">
        <v>3</v>
      </c>
      <c r="S16" s="3" t="s">
        <v>0</v>
      </c>
      <c r="T16" s="18" t="s">
        <v>9</v>
      </c>
      <c r="U16" s="3" t="s">
        <v>6</v>
      </c>
      <c r="V16" s="3" t="s">
        <v>10</v>
      </c>
      <c r="W16" s="3" t="s">
        <v>7</v>
      </c>
      <c r="X16" s="3" t="s">
        <v>11</v>
      </c>
      <c r="Y16" s="3" t="s">
        <v>8</v>
      </c>
      <c r="Z16" s="3"/>
      <c r="AA16" s="12" t="s">
        <v>44</v>
      </c>
    </row>
    <row r="17" spans="1:27" x14ac:dyDescent="0.25">
      <c r="A17" s="1">
        <v>10</v>
      </c>
      <c r="B17" s="3" t="s">
        <v>140</v>
      </c>
      <c r="C17" s="3" t="s">
        <v>141</v>
      </c>
      <c r="D17" s="3" t="s">
        <v>142</v>
      </c>
      <c r="E17" s="3" t="s">
        <v>38</v>
      </c>
      <c r="F17" s="3" t="s">
        <v>143</v>
      </c>
      <c r="G17" s="3" t="s">
        <v>144</v>
      </c>
      <c r="H17" s="3" t="s">
        <v>61</v>
      </c>
      <c r="I17" s="11">
        <v>2289</v>
      </c>
      <c r="J17" s="3" t="s">
        <v>4</v>
      </c>
      <c r="K17" s="3" t="s">
        <v>41</v>
      </c>
      <c r="L17" s="3" t="s">
        <v>45</v>
      </c>
      <c r="M17" s="3" t="s">
        <v>145</v>
      </c>
      <c r="N17" s="4" t="s">
        <v>146</v>
      </c>
      <c r="O17" s="3"/>
      <c r="P17" s="3" t="s">
        <v>26</v>
      </c>
      <c r="Q17" s="3" t="s">
        <v>43</v>
      </c>
      <c r="R17" s="3" t="s">
        <v>4</v>
      </c>
      <c r="S17" s="3" t="s">
        <v>1</v>
      </c>
      <c r="T17" s="18" t="s">
        <v>9</v>
      </c>
      <c r="U17" s="3" t="s">
        <v>6</v>
      </c>
      <c r="V17" s="3" t="s">
        <v>10</v>
      </c>
      <c r="W17" s="3" t="s">
        <v>7</v>
      </c>
      <c r="X17" s="3" t="s">
        <v>11</v>
      </c>
      <c r="Y17" s="3" t="s">
        <v>8</v>
      </c>
      <c r="Z17" s="3"/>
      <c r="AA17" s="12" t="s">
        <v>44</v>
      </c>
    </row>
    <row r="18" spans="1:27" x14ac:dyDescent="0.25">
      <c r="A18" s="1">
        <v>11</v>
      </c>
      <c r="B18" s="3" t="s">
        <v>147</v>
      </c>
      <c r="C18" s="3" t="s">
        <v>148</v>
      </c>
      <c r="D18" s="3" t="s">
        <v>149</v>
      </c>
      <c r="E18" s="3" t="s">
        <v>38</v>
      </c>
      <c r="F18" s="3" t="s">
        <v>150</v>
      </c>
      <c r="G18" s="3" t="s">
        <v>108</v>
      </c>
      <c r="H18" s="3" t="s">
        <v>40</v>
      </c>
      <c r="I18" s="11">
        <v>87</v>
      </c>
      <c r="J18" s="3" t="s">
        <v>151</v>
      </c>
      <c r="K18" s="3" t="s">
        <v>41</v>
      </c>
      <c r="L18" s="3" t="s">
        <v>45</v>
      </c>
      <c r="M18" s="3"/>
      <c r="N18" s="4" t="s">
        <v>152</v>
      </c>
      <c r="O18" s="3"/>
      <c r="P18" s="3" t="s">
        <v>26</v>
      </c>
      <c r="Q18" s="3" t="s">
        <v>43</v>
      </c>
      <c r="R18" s="3" t="s">
        <v>3</v>
      </c>
      <c r="S18" s="3" t="s">
        <v>0</v>
      </c>
      <c r="T18" s="18" t="s">
        <v>9</v>
      </c>
      <c r="U18" s="3" t="s">
        <v>6</v>
      </c>
      <c r="V18" s="3" t="s">
        <v>10</v>
      </c>
      <c r="W18" s="3" t="s">
        <v>7</v>
      </c>
      <c r="X18" s="3" t="s">
        <v>11</v>
      </c>
      <c r="Y18" s="3" t="s">
        <v>8</v>
      </c>
      <c r="Z18" s="3"/>
      <c r="AA18" s="12" t="s">
        <v>44</v>
      </c>
    </row>
    <row r="19" spans="1:27" x14ac:dyDescent="0.25">
      <c r="A19" s="1">
        <v>12</v>
      </c>
      <c r="B19" s="3" t="s">
        <v>154</v>
      </c>
      <c r="C19" s="3" t="s">
        <v>155</v>
      </c>
      <c r="D19" s="3" t="s">
        <v>156</v>
      </c>
      <c r="E19" s="3" t="s">
        <v>38</v>
      </c>
      <c r="F19" s="3" t="s">
        <v>157</v>
      </c>
      <c r="G19" s="3" t="s">
        <v>58</v>
      </c>
      <c r="H19" s="3" t="s">
        <v>40</v>
      </c>
      <c r="I19" s="11">
        <v>293</v>
      </c>
      <c r="J19" s="3" t="s">
        <v>51</v>
      </c>
      <c r="K19" s="3" t="s">
        <v>41</v>
      </c>
      <c r="L19" s="3" t="s">
        <v>45</v>
      </c>
      <c r="M19" s="3" t="s">
        <v>158</v>
      </c>
      <c r="N19" s="4" t="s">
        <v>159</v>
      </c>
      <c r="O19" s="3"/>
      <c r="P19" s="3" t="s">
        <v>26</v>
      </c>
      <c r="Q19" s="3" t="s">
        <v>43</v>
      </c>
      <c r="R19" s="3" t="s">
        <v>5</v>
      </c>
      <c r="S19" s="3" t="s">
        <v>2</v>
      </c>
      <c r="T19" s="18" t="s">
        <v>9</v>
      </c>
      <c r="U19" s="3" t="s">
        <v>6</v>
      </c>
      <c r="V19" s="3" t="s">
        <v>10</v>
      </c>
      <c r="W19" s="3" t="s">
        <v>7</v>
      </c>
      <c r="X19" s="3" t="s">
        <v>11</v>
      </c>
      <c r="Y19" s="3" t="s">
        <v>8</v>
      </c>
      <c r="Z19" s="3" t="s">
        <v>68</v>
      </c>
      <c r="AA19" s="12" t="s">
        <v>44</v>
      </c>
    </row>
    <row r="20" spans="1:27" x14ac:dyDescent="0.25">
      <c r="A20" s="1">
        <v>13</v>
      </c>
      <c r="B20" s="3" t="s">
        <v>163</v>
      </c>
      <c r="C20" s="3" t="s">
        <v>164</v>
      </c>
      <c r="D20" s="3" t="s">
        <v>165</v>
      </c>
      <c r="E20" s="3" t="s">
        <v>38</v>
      </c>
      <c r="F20" s="3" t="s">
        <v>166</v>
      </c>
      <c r="G20" s="3" t="s">
        <v>100</v>
      </c>
      <c r="H20" s="3" t="s">
        <v>66</v>
      </c>
      <c r="I20" s="11">
        <v>625</v>
      </c>
      <c r="J20" s="3" t="s">
        <v>74</v>
      </c>
      <c r="K20" s="3" t="s">
        <v>41</v>
      </c>
      <c r="L20" s="3" t="s">
        <v>45</v>
      </c>
      <c r="M20" s="3" t="s">
        <v>167</v>
      </c>
      <c r="N20" s="4" t="s">
        <v>168</v>
      </c>
      <c r="O20" s="3"/>
      <c r="P20" s="3" t="s">
        <v>26</v>
      </c>
      <c r="Q20" s="3" t="s">
        <v>43</v>
      </c>
      <c r="R20" s="3" t="s">
        <v>3</v>
      </c>
      <c r="S20" s="3" t="s">
        <v>0</v>
      </c>
      <c r="T20" s="18" t="s">
        <v>9</v>
      </c>
      <c r="U20" s="3" t="s">
        <v>6</v>
      </c>
      <c r="V20" s="3" t="s">
        <v>10</v>
      </c>
      <c r="W20" s="3" t="s">
        <v>7</v>
      </c>
      <c r="X20" s="3" t="s">
        <v>11</v>
      </c>
      <c r="Y20" s="3" t="s">
        <v>8</v>
      </c>
      <c r="Z20" s="3"/>
      <c r="AA20" s="12" t="s">
        <v>44</v>
      </c>
    </row>
    <row r="21" spans="1:27" x14ac:dyDescent="0.25">
      <c r="A21" s="1">
        <v>14</v>
      </c>
      <c r="B21" s="3" t="s">
        <v>169</v>
      </c>
      <c r="C21" s="3" t="s">
        <v>170</v>
      </c>
      <c r="D21" s="3" t="s">
        <v>171</v>
      </c>
      <c r="E21" s="3" t="s">
        <v>38</v>
      </c>
      <c r="F21" s="3" t="s">
        <v>172</v>
      </c>
      <c r="G21" s="3" t="s">
        <v>124</v>
      </c>
      <c r="H21" s="3" t="s">
        <v>40</v>
      </c>
      <c r="I21" s="11">
        <v>362</v>
      </c>
      <c r="J21" s="3" t="s">
        <v>173</v>
      </c>
      <c r="K21" s="3" t="s">
        <v>41</v>
      </c>
      <c r="L21" s="3" t="s">
        <v>45</v>
      </c>
      <c r="M21" s="3" t="s">
        <v>174</v>
      </c>
      <c r="N21" s="4" t="s">
        <v>175</v>
      </c>
      <c r="O21" s="3" t="s">
        <v>64</v>
      </c>
      <c r="P21" s="3" t="s">
        <v>26</v>
      </c>
      <c r="Q21" s="3" t="s">
        <v>43</v>
      </c>
      <c r="R21" s="3" t="s">
        <v>3</v>
      </c>
      <c r="S21" s="3" t="s">
        <v>0</v>
      </c>
      <c r="T21" s="18" t="s">
        <v>9</v>
      </c>
      <c r="U21" s="3" t="s">
        <v>6</v>
      </c>
      <c r="V21" s="3" t="s">
        <v>10</v>
      </c>
      <c r="W21" s="3" t="s">
        <v>7</v>
      </c>
      <c r="X21" s="3" t="s">
        <v>11</v>
      </c>
      <c r="Y21" s="3" t="s">
        <v>8</v>
      </c>
      <c r="Z21" s="3" t="s">
        <v>68</v>
      </c>
      <c r="AA21" s="12" t="s">
        <v>44</v>
      </c>
    </row>
    <row r="22" spans="1:27" x14ac:dyDescent="0.25">
      <c r="A22" s="1">
        <v>15</v>
      </c>
      <c r="B22" s="3" t="s">
        <v>177</v>
      </c>
      <c r="C22" s="3" t="s">
        <v>178</v>
      </c>
      <c r="D22" s="3" t="s">
        <v>179</v>
      </c>
      <c r="E22" s="3" t="s">
        <v>38</v>
      </c>
      <c r="F22" s="3" t="s">
        <v>180</v>
      </c>
      <c r="G22" s="3" t="s">
        <v>181</v>
      </c>
      <c r="H22" s="3" t="s">
        <v>61</v>
      </c>
      <c r="I22" s="11">
        <v>3350</v>
      </c>
      <c r="J22" s="3" t="s">
        <v>51</v>
      </c>
      <c r="K22" s="3" t="s">
        <v>41</v>
      </c>
      <c r="L22" s="3" t="s">
        <v>45</v>
      </c>
      <c r="M22" s="3" t="s">
        <v>182</v>
      </c>
      <c r="N22" s="4" t="s">
        <v>183</v>
      </c>
      <c r="O22" s="3"/>
      <c r="P22" s="3" t="s">
        <v>26</v>
      </c>
      <c r="Q22" s="3" t="s">
        <v>43</v>
      </c>
      <c r="R22" s="3" t="s">
        <v>5</v>
      </c>
      <c r="S22" s="3" t="s">
        <v>2</v>
      </c>
      <c r="T22" s="18" t="s">
        <v>9</v>
      </c>
      <c r="U22" s="3" t="s">
        <v>6</v>
      </c>
      <c r="V22" s="3" t="s">
        <v>10</v>
      </c>
      <c r="W22" s="3" t="s">
        <v>7</v>
      </c>
      <c r="X22" s="3" t="s">
        <v>11</v>
      </c>
      <c r="Y22" s="3" t="s">
        <v>8</v>
      </c>
      <c r="Z22" s="3"/>
      <c r="AA22" s="12" t="s">
        <v>44</v>
      </c>
    </row>
    <row r="23" spans="1:27" x14ac:dyDescent="0.25">
      <c r="A23" s="1">
        <v>16</v>
      </c>
      <c r="B23" s="3" t="s">
        <v>188</v>
      </c>
      <c r="C23" s="3" t="s">
        <v>189</v>
      </c>
      <c r="D23" s="3" t="s">
        <v>190</v>
      </c>
      <c r="E23" s="3" t="s">
        <v>38</v>
      </c>
      <c r="F23" s="3" t="s">
        <v>191</v>
      </c>
      <c r="G23" s="3" t="s">
        <v>104</v>
      </c>
      <c r="H23" s="3" t="s">
        <v>66</v>
      </c>
      <c r="I23" s="11">
        <v>2958</v>
      </c>
      <c r="J23" s="3" t="s">
        <v>51</v>
      </c>
      <c r="K23" s="3" t="s">
        <v>41</v>
      </c>
      <c r="L23" s="3" t="s">
        <v>45</v>
      </c>
      <c r="M23" s="3" t="s">
        <v>192</v>
      </c>
      <c r="N23" s="4" t="s">
        <v>193</v>
      </c>
      <c r="O23" s="3"/>
      <c r="P23" s="3" t="s">
        <v>26</v>
      </c>
      <c r="Q23" s="3" t="s">
        <v>43</v>
      </c>
      <c r="R23" s="3" t="s">
        <v>5</v>
      </c>
      <c r="S23" s="3" t="s">
        <v>2</v>
      </c>
      <c r="T23" s="18" t="s">
        <v>9</v>
      </c>
      <c r="U23" s="3" t="s">
        <v>6</v>
      </c>
      <c r="V23" s="3" t="s">
        <v>10</v>
      </c>
      <c r="W23" s="3" t="s">
        <v>7</v>
      </c>
      <c r="X23" s="3" t="s">
        <v>11</v>
      </c>
      <c r="Y23" s="3" t="s">
        <v>8</v>
      </c>
      <c r="Z23" s="3"/>
      <c r="AA23" s="12" t="s">
        <v>44</v>
      </c>
    </row>
    <row r="24" spans="1:27" x14ac:dyDescent="0.25">
      <c r="A24" s="1">
        <v>17</v>
      </c>
      <c r="B24" s="3" t="s">
        <v>194</v>
      </c>
      <c r="C24" s="3" t="s">
        <v>195</v>
      </c>
      <c r="D24" s="3" t="s">
        <v>196</v>
      </c>
      <c r="E24" s="3" t="s">
        <v>38</v>
      </c>
      <c r="F24" s="3" t="s">
        <v>197</v>
      </c>
      <c r="G24" s="3" t="s">
        <v>198</v>
      </c>
      <c r="H24" s="3" t="s">
        <v>40</v>
      </c>
      <c r="I24" s="11">
        <v>544</v>
      </c>
      <c r="J24" s="3" t="s">
        <v>4</v>
      </c>
      <c r="K24" s="3" t="s">
        <v>41</v>
      </c>
      <c r="L24" s="3" t="s">
        <v>45</v>
      </c>
      <c r="M24" s="3" t="s">
        <v>199</v>
      </c>
      <c r="N24" s="4" t="s">
        <v>200</v>
      </c>
      <c r="O24" s="3" t="s">
        <v>64</v>
      </c>
      <c r="P24" s="3" t="s">
        <v>26</v>
      </c>
      <c r="Q24" s="3" t="s">
        <v>43</v>
      </c>
      <c r="R24" s="3" t="s">
        <v>4</v>
      </c>
      <c r="S24" s="3" t="s">
        <v>1</v>
      </c>
      <c r="T24" s="18" t="s">
        <v>9</v>
      </c>
      <c r="U24" s="3" t="s">
        <v>6</v>
      </c>
      <c r="V24" s="3" t="s">
        <v>10</v>
      </c>
      <c r="W24" s="3" t="s">
        <v>7</v>
      </c>
      <c r="X24" s="3" t="s">
        <v>11</v>
      </c>
      <c r="Y24" s="3" t="s">
        <v>8</v>
      </c>
      <c r="Z24" s="3"/>
      <c r="AA24" s="12" t="s">
        <v>44</v>
      </c>
    </row>
    <row r="25" spans="1:27" x14ac:dyDescent="0.25">
      <c r="A25" s="1">
        <v>18</v>
      </c>
      <c r="B25" s="3" t="s">
        <v>201</v>
      </c>
      <c r="C25" s="3" t="s">
        <v>202</v>
      </c>
      <c r="D25" s="3" t="s">
        <v>203</v>
      </c>
      <c r="E25" s="3" t="s">
        <v>38</v>
      </c>
      <c r="F25" s="3" t="s">
        <v>204</v>
      </c>
      <c r="G25" s="3" t="s">
        <v>187</v>
      </c>
      <c r="H25" s="3" t="s">
        <v>40</v>
      </c>
      <c r="I25" s="11">
        <v>373</v>
      </c>
      <c r="J25" s="3" t="s">
        <v>51</v>
      </c>
      <c r="K25" s="3" t="s">
        <v>41</v>
      </c>
      <c r="L25" s="3" t="s">
        <v>42</v>
      </c>
      <c r="M25" s="3" t="s">
        <v>205</v>
      </c>
      <c r="N25" s="4" t="s">
        <v>206</v>
      </c>
      <c r="O25" s="3"/>
      <c r="P25" s="3" t="s">
        <v>65</v>
      </c>
      <c r="Q25" s="3"/>
      <c r="R25" s="3" t="s">
        <v>5</v>
      </c>
      <c r="S25" s="3" t="s">
        <v>2</v>
      </c>
      <c r="T25" s="18" t="s">
        <v>9</v>
      </c>
      <c r="U25" s="3"/>
      <c r="V25" s="3" t="s">
        <v>10</v>
      </c>
      <c r="W25" s="3"/>
      <c r="X25" s="3" t="s">
        <v>11</v>
      </c>
      <c r="Y25" s="3"/>
      <c r="Z25" s="3"/>
      <c r="AA25" s="12" t="s">
        <v>44</v>
      </c>
    </row>
    <row r="26" spans="1:27" x14ac:dyDescent="0.25">
      <c r="A26" s="1">
        <v>19</v>
      </c>
      <c r="B26" s="3" t="s">
        <v>207</v>
      </c>
      <c r="C26" s="3" t="s">
        <v>208</v>
      </c>
      <c r="D26" s="3" t="s">
        <v>209</v>
      </c>
      <c r="E26" s="3" t="s">
        <v>38</v>
      </c>
      <c r="F26" s="3" t="s">
        <v>210</v>
      </c>
      <c r="G26" s="3" t="s">
        <v>211</v>
      </c>
      <c r="H26" s="3" t="s">
        <v>40</v>
      </c>
      <c r="I26" s="11">
        <v>503</v>
      </c>
      <c r="J26" s="3" t="s">
        <v>4</v>
      </c>
      <c r="K26" s="3" t="s">
        <v>41</v>
      </c>
      <c r="L26" s="3" t="s">
        <v>45</v>
      </c>
      <c r="M26" s="3" t="s">
        <v>212</v>
      </c>
      <c r="N26" s="4" t="s">
        <v>213</v>
      </c>
      <c r="O26" s="3" t="s">
        <v>214</v>
      </c>
      <c r="P26" s="3" t="s">
        <v>26</v>
      </c>
      <c r="Q26" s="3" t="s">
        <v>43</v>
      </c>
      <c r="R26" s="3" t="s">
        <v>4</v>
      </c>
      <c r="S26" s="3" t="s">
        <v>1</v>
      </c>
      <c r="T26" s="18" t="s">
        <v>9</v>
      </c>
      <c r="U26" s="3" t="s">
        <v>6</v>
      </c>
      <c r="V26" s="3" t="s">
        <v>10</v>
      </c>
      <c r="W26" s="3" t="s">
        <v>7</v>
      </c>
      <c r="X26" s="3" t="s">
        <v>11</v>
      </c>
      <c r="Y26" s="3" t="s">
        <v>8</v>
      </c>
      <c r="Z26" s="3"/>
      <c r="AA26" s="12" t="s">
        <v>44</v>
      </c>
    </row>
    <row r="27" spans="1:27" x14ac:dyDescent="0.25">
      <c r="A27" s="1">
        <v>20</v>
      </c>
      <c r="B27" s="3" t="s">
        <v>217</v>
      </c>
      <c r="C27" s="3" t="s">
        <v>218</v>
      </c>
      <c r="D27" s="3" t="s">
        <v>219</v>
      </c>
      <c r="E27" s="3" t="s">
        <v>38</v>
      </c>
      <c r="F27" s="3" t="s">
        <v>220</v>
      </c>
      <c r="G27" s="3" t="s">
        <v>94</v>
      </c>
      <c r="H27" s="3" t="s">
        <v>78</v>
      </c>
      <c r="I27" s="11">
        <v>321</v>
      </c>
      <c r="J27" s="3" t="s">
        <v>4</v>
      </c>
      <c r="K27" s="3" t="s">
        <v>41</v>
      </c>
      <c r="L27" s="3" t="s">
        <v>45</v>
      </c>
      <c r="M27" s="3" t="s">
        <v>221</v>
      </c>
      <c r="N27" s="4" t="s">
        <v>222</v>
      </c>
      <c r="O27" s="3" t="s">
        <v>64</v>
      </c>
      <c r="P27" s="3" t="s">
        <v>26</v>
      </c>
      <c r="Q27" s="3" t="s">
        <v>43</v>
      </c>
      <c r="R27" s="3" t="s">
        <v>4</v>
      </c>
      <c r="S27" s="3" t="s">
        <v>1</v>
      </c>
      <c r="T27" s="18" t="s">
        <v>9</v>
      </c>
      <c r="U27" s="3" t="s">
        <v>6</v>
      </c>
      <c r="V27" s="3" t="s">
        <v>10</v>
      </c>
      <c r="W27" s="3" t="s">
        <v>7</v>
      </c>
      <c r="X27" s="3" t="s">
        <v>11</v>
      </c>
      <c r="Y27" s="3" t="s">
        <v>8</v>
      </c>
      <c r="Z27" s="3" t="s">
        <v>68</v>
      </c>
      <c r="AA27" s="12" t="s">
        <v>44</v>
      </c>
    </row>
    <row r="28" spans="1:27" x14ac:dyDescent="0.25">
      <c r="A28" s="1">
        <v>21</v>
      </c>
      <c r="B28" s="3" t="s">
        <v>223</v>
      </c>
      <c r="C28" s="3" t="s">
        <v>224</v>
      </c>
      <c r="D28" s="3" t="s">
        <v>225</v>
      </c>
      <c r="E28" s="3" t="s">
        <v>38</v>
      </c>
      <c r="F28" s="3" t="s">
        <v>226</v>
      </c>
      <c r="G28" s="3" t="s">
        <v>198</v>
      </c>
      <c r="H28" s="3" t="s">
        <v>88</v>
      </c>
      <c r="I28" s="11">
        <v>145</v>
      </c>
      <c r="J28" s="3" t="s">
        <v>51</v>
      </c>
      <c r="K28" s="3" t="s">
        <v>41</v>
      </c>
      <c r="L28" s="3" t="s">
        <v>45</v>
      </c>
      <c r="M28" s="3" t="s">
        <v>227</v>
      </c>
      <c r="N28" s="4" t="s">
        <v>228</v>
      </c>
      <c r="O28" s="3"/>
      <c r="P28" s="3" t="s">
        <v>26</v>
      </c>
      <c r="Q28" s="3" t="s">
        <v>43</v>
      </c>
      <c r="R28" s="3" t="s">
        <v>5</v>
      </c>
      <c r="S28" s="3" t="s">
        <v>2</v>
      </c>
      <c r="T28" s="18" t="s">
        <v>9</v>
      </c>
      <c r="U28" s="3" t="s">
        <v>6</v>
      </c>
      <c r="V28" s="3" t="s">
        <v>10</v>
      </c>
      <c r="W28" s="3" t="s">
        <v>7</v>
      </c>
      <c r="X28" s="3" t="s">
        <v>11</v>
      </c>
      <c r="Y28" s="3" t="s">
        <v>8</v>
      </c>
      <c r="Z28" s="3"/>
      <c r="AA28" s="12" t="s">
        <v>44</v>
      </c>
    </row>
    <row r="29" spans="1:27" x14ac:dyDescent="0.25">
      <c r="A29" s="1">
        <v>22</v>
      </c>
      <c r="B29" s="3" t="s">
        <v>237</v>
      </c>
      <c r="C29" s="3" t="s">
        <v>238</v>
      </c>
      <c r="D29" s="3" t="s">
        <v>239</v>
      </c>
      <c r="E29" s="3" t="s">
        <v>38</v>
      </c>
      <c r="F29" s="3" t="s">
        <v>240</v>
      </c>
      <c r="G29" s="3" t="s">
        <v>241</v>
      </c>
      <c r="H29" s="3" t="s">
        <v>66</v>
      </c>
      <c r="I29" s="11">
        <v>1133</v>
      </c>
      <c r="J29" s="3" t="s">
        <v>51</v>
      </c>
      <c r="K29" s="3" t="s">
        <v>41</v>
      </c>
      <c r="L29" s="3" t="s">
        <v>45</v>
      </c>
      <c r="M29" s="3" t="s">
        <v>242</v>
      </c>
      <c r="N29" s="4" t="s">
        <v>243</v>
      </c>
      <c r="O29" s="3"/>
      <c r="P29" s="3" t="s">
        <v>26</v>
      </c>
      <c r="Q29" s="3" t="s">
        <v>43</v>
      </c>
      <c r="R29" s="3" t="s">
        <v>5</v>
      </c>
      <c r="S29" s="3" t="s">
        <v>2</v>
      </c>
      <c r="T29" s="18" t="s">
        <v>9</v>
      </c>
      <c r="U29" s="3" t="s">
        <v>6</v>
      </c>
      <c r="V29" s="3" t="s">
        <v>10</v>
      </c>
      <c r="W29" s="3" t="s">
        <v>7</v>
      </c>
      <c r="X29" s="3" t="s">
        <v>11</v>
      </c>
      <c r="Y29" s="3" t="s">
        <v>8</v>
      </c>
      <c r="Z29" s="3"/>
      <c r="AA29" s="12" t="s">
        <v>44</v>
      </c>
    </row>
    <row r="30" spans="1:27" x14ac:dyDescent="0.25">
      <c r="A30" s="1">
        <v>23</v>
      </c>
      <c r="B30" s="3" t="s">
        <v>244</v>
      </c>
      <c r="C30" s="3" t="s">
        <v>245</v>
      </c>
      <c r="D30" s="3" t="s">
        <v>246</v>
      </c>
      <c r="E30" s="3" t="s">
        <v>38</v>
      </c>
      <c r="F30" s="3" t="s">
        <v>247</v>
      </c>
      <c r="G30" s="3" t="s">
        <v>105</v>
      </c>
      <c r="H30" s="3" t="s">
        <v>61</v>
      </c>
      <c r="I30" s="11">
        <v>854</v>
      </c>
      <c r="J30" s="3" t="s">
        <v>114</v>
      </c>
      <c r="K30" s="3" t="s">
        <v>41</v>
      </c>
      <c r="L30" s="3" t="s">
        <v>45</v>
      </c>
      <c r="M30" s="3" t="s">
        <v>248</v>
      </c>
      <c r="N30" s="4" t="s">
        <v>249</v>
      </c>
      <c r="O30" s="3"/>
      <c r="P30" s="3" t="s">
        <v>26</v>
      </c>
      <c r="Q30" s="3" t="s">
        <v>43</v>
      </c>
      <c r="R30" s="3" t="s">
        <v>5</v>
      </c>
      <c r="S30" s="3" t="s">
        <v>2</v>
      </c>
      <c r="T30" s="18" t="s">
        <v>9</v>
      </c>
      <c r="U30" s="3" t="s">
        <v>6</v>
      </c>
      <c r="V30" s="3" t="s">
        <v>10</v>
      </c>
      <c r="W30" s="3" t="s">
        <v>7</v>
      </c>
      <c r="X30" s="3" t="s">
        <v>11</v>
      </c>
      <c r="Y30" s="3" t="s">
        <v>8</v>
      </c>
      <c r="Z30" s="3"/>
      <c r="AA30" s="12" t="s">
        <v>44</v>
      </c>
    </row>
    <row r="31" spans="1:27" x14ac:dyDescent="0.25">
      <c r="A31" s="1">
        <v>24</v>
      </c>
      <c r="B31" s="3" t="s">
        <v>251</v>
      </c>
      <c r="C31" s="3" t="s">
        <v>252</v>
      </c>
      <c r="D31" s="3" t="s">
        <v>253</v>
      </c>
      <c r="E31" s="3" t="s">
        <v>38</v>
      </c>
      <c r="F31" s="3" t="s">
        <v>254</v>
      </c>
      <c r="G31" s="3" t="s">
        <v>255</v>
      </c>
      <c r="H31" s="3" t="s">
        <v>66</v>
      </c>
      <c r="I31" s="11">
        <v>464</v>
      </c>
      <c r="J31" s="3" t="s">
        <v>51</v>
      </c>
      <c r="K31" s="3" t="s">
        <v>41</v>
      </c>
      <c r="L31" s="3" t="s">
        <v>45</v>
      </c>
      <c r="M31" s="3" t="s">
        <v>256</v>
      </c>
      <c r="N31" s="4" t="s">
        <v>257</v>
      </c>
      <c r="O31" s="3"/>
      <c r="P31" s="3" t="s">
        <v>26</v>
      </c>
      <c r="Q31" s="3" t="s">
        <v>43</v>
      </c>
      <c r="R31" s="3" t="s">
        <v>5</v>
      </c>
      <c r="S31" s="3" t="s">
        <v>2</v>
      </c>
      <c r="T31" s="18" t="s">
        <v>9</v>
      </c>
      <c r="U31" s="3" t="s">
        <v>6</v>
      </c>
      <c r="V31" s="3" t="s">
        <v>10</v>
      </c>
      <c r="W31" s="3" t="s">
        <v>7</v>
      </c>
      <c r="X31" s="3" t="s">
        <v>11</v>
      </c>
      <c r="Y31" s="3" t="s">
        <v>8</v>
      </c>
      <c r="Z31" s="3"/>
      <c r="AA31" s="12" t="s">
        <v>44</v>
      </c>
    </row>
    <row r="32" spans="1:27" x14ac:dyDescent="0.25">
      <c r="A32" s="1">
        <v>25</v>
      </c>
      <c r="B32" s="3" t="s">
        <v>259</v>
      </c>
      <c r="C32" s="3" t="s">
        <v>260</v>
      </c>
      <c r="D32" s="3" t="s">
        <v>261</v>
      </c>
      <c r="E32" s="3" t="s">
        <v>38</v>
      </c>
      <c r="F32" s="3" t="s">
        <v>262</v>
      </c>
      <c r="G32" s="3" t="s">
        <v>153</v>
      </c>
      <c r="H32" s="3" t="s">
        <v>88</v>
      </c>
      <c r="I32" s="11">
        <v>267</v>
      </c>
      <c r="J32" s="3" t="s">
        <v>136</v>
      </c>
      <c r="K32" s="3" t="s">
        <v>41</v>
      </c>
      <c r="L32" s="3" t="s">
        <v>45</v>
      </c>
      <c r="M32" s="3" t="s">
        <v>263</v>
      </c>
      <c r="N32" s="4" t="s">
        <v>264</v>
      </c>
      <c r="O32" s="3"/>
      <c r="P32" s="3" t="s">
        <v>26</v>
      </c>
      <c r="Q32" s="3" t="s">
        <v>43</v>
      </c>
      <c r="R32" s="3" t="s">
        <v>3</v>
      </c>
      <c r="S32" s="3" t="s">
        <v>0</v>
      </c>
      <c r="T32" s="18" t="s">
        <v>9</v>
      </c>
      <c r="U32" s="3" t="s">
        <v>6</v>
      </c>
      <c r="V32" s="3" t="s">
        <v>10</v>
      </c>
      <c r="W32" s="3" t="s">
        <v>7</v>
      </c>
      <c r="X32" s="3" t="s">
        <v>11</v>
      </c>
      <c r="Y32" s="3" t="s">
        <v>8</v>
      </c>
      <c r="Z32" s="3"/>
      <c r="AA32" s="12" t="s">
        <v>44</v>
      </c>
    </row>
    <row r="33" spans="1:27" x14ac:dyDescent="0.25">
      <c r="A33" s="1">
        <v>26</v>
      </c>
      <c r="B33" s="3" t="s">
        <v>265</v>
      </c>
      <c r="C33" s="3" t="s">
        <v>266</v>
      </c>
      <c r="D33" s="3" t="s">
        <v>267</v>
      </c>
      <c r="E33" s="3" t="s">
        <v>38</v>
      </c>
      <c r="F33" s="3" t="s">
        <v>268</v>
      </c>
      <c r="G33" s="3" t="s">
        <v>105</v>
      </c>
      <c r="H33" s="3" t="s">
        <v>61</v>
      </c>
      <c r="I33" s="11">
        <v>2506</v>
      </c>
      <c r="J33" s="3" t="s">
        <v>74</v>
      </c>
      <c r="K33" s="3" t="s">
        <v>41</v>
      </c>
      <c r="L33" s="3" t="s">
        <v>45</v>
      </c>
      <c r="M33" s="3" t="s">
        <v>269</v>
      </c>
      <c r="N33" s="4" t="s">
        <v>270</v>
      </c>
      <c r="O33" s="3"/>
      <c r="P33" s="3" t="s">
        <v>26</v>
      </c>
      <c r="Q33" s="3" t="s">
        <v>43</v>
      </c>
      <c r="R33" s="3" t="s">
        <v>3</v>
      </c>
      <c r="S33" s="3" t="s">
        <v>0</v>
      </c>
      <c r="T33" s="18" t="s">
        <v>9</v>
      </c>
      <c r="U33" s="3" t="s">
        <v>6</v>
      </c>
      <c r="V33" s="3" t="s">
        <v>10</v>
      </c>
      <c r="W33" s="3" t="s">
        <v>7</v>
      </c>
      <c r="X33" s="3" t="s">
        <v>11</v>
      </c>
      <c r="Y33" s="3" t="s">
        <v>8</v>
      </c>
      <c r="Z33" s="3"/>
      <c r="AA33" s="12" t="s">
        <v>44</v>
      </c>
    </row>
    <row r="34" spans="1:27" x14ac:dyDescent="0.25">
      <c r="A34" s="1">
        <v>27</v>
      </c>
      <c r="B34" s="3" t="s">
        <v>271</v>
      </c>
      <c r="C34" s="3" t="s">
        <v>272</v>
      </c>
      <c r="D34" s="3" t="s">
        <v>273</v>
      </c>
      <c r="E34" s="3" t="s">
        <v>38</v>
      </c>
      <c r="F34" s="3" t="s">
        <v>274</v>
      </c>
      <c r="G34" s="3" t="s">
        <v>216</v>
      </c>
      <c r="H34" s="3" t="s">
        <v>40</v>
      </c>
      <c r="I34" s="11">
        <v>608</v>
      </c>
      <c r="J34" s="3" t="s">
        <v>136</v>
      </c>
      <c r="K34" s="3" t="s">
        <v>41</v>
      </c>
      <c r="L34" s="3" t="s">
        <v>45</v>
      </c>
      <c r="M34" s="3" t="s">
        <v>275</v>
      </c>
      <c r="N34" s="4" t="s">
        <v>276</v>
      </c>
      <c r="O34" s="3" t="s">
        <v>64</v>
      </c>
      <c r="P34" s="3" t="s">
        <v>26</v>
      </c>
      <c r="Q34" s="3" t="s">
        <v>43</v>
      </c>
      <c r="R34" s="3" t="s">
        <v>4</v>
      </c>
      <c r="S34" s="3" t="s">
        <v>1</v>
      </c>
      <c r="T34" s="18" t="s">
        <v>9</v>
      </c>
      <c r="U34" s="3" t="s">
        <v>6</v>
      </c>
      <c r="V34" s="3" t="s">
        <v>10</v>
      </c>
      <c r="W34" s="3" t="s">
        <v>7</v>
      </c>
      <c r="X34" s="3" t="s">
        <v>11</v>
      </c>
      <c r="Y34" s="3" t="s">
        <v>8</v>
      </c>
      <c r="Z34" s="3"/>
      <c r="AA34" s="12" t="s">
        <v>44</v>
      </c>
    </row>
    <row r="35" spans="1:27" x14ac:dyDescent="0.25">
      <c r="A35" s="1">
        <v>28</v>
      </c>
      <c r="B35" s="3" t="s">
        <v>277</v>
      </c>
      <c r="C35" s="3" t="s">
        <v>278</v>
      </c>
      <c r="D35" s="3" t="s">
        <v>279</v>
      </c>
      <c r="E35" s="3" t="s">
        <v>38</v>
      </c>
      <c r="F35" s="3" t="s">
        <v>80</v>
      </c>
      <c r="G35" s="3" t="s">
        <v>280</v>
      </c>
      <c r="H35" s="3" t="s">
        <v>61</v>
      </c>
      <c r="I35" s="11">
        <v>2270</v>
      </c>
      <c r="J35" s="3" t="s">
        <v>136</v>
      </c>
      <c r="K35" s="3" t="s">
        <v>41</v>
      </c>
      <c r="L35" s="3" t="s">
        <v>45</v>
      </c>
      <c r="M35" s="3" t="s">
        <v>281</v>
      </c>
      <c r="N35" s="4" t="s">
        <v>282</v>
      </c>
      <c r="O35" s="3"/>
      <c r="P35" s="3" t="s">
        <v>26</v>
      </c>
      <c r="Q35" s="3" t="s">
        <v>43</v>
      </c>
      <c r="R35" s="3" t="s">
        <v>3</v>
      </c>
      <c r="S35" s="3" t="s">
        <v>0</v>
      </c>
      <c r="T35" s="18" t="s">
        <v>9</v>
      </c>
      <c r="U35" s="3" t="s">
        <v>6</v>
      </c>
      <c r="V35" s="3" t="s">
        <v>10</v>
      </c>
      <c r="W35" s="3" t="s">
        <v>7</v>
      </c>
      <c r="X35" s="3" t="s">
        <v>11</v>
      </c>
      <c r="Y35" s="3" t="s">
        <v>8</v>
      </c>
      <c r="Z35" s="3"/>
      <c r="AA35" s="12" t="s">
        <v>44</v>
      </c>
    </row>
    <row r="36" spans="1:27" x14ac:dyDescent="0.25">
      <c r="A36" s="1">
        <v>29</v>
      </c>
      <c r="B36" s="3" t="s">
        <v>283</v>
      </c>
      <c r="C36" s="3" t="s">
        <v>284</v>
      </c>
      <c r="D36" s="3" t="s">
        <v>285</v>
      </c>
      <c r="E36" s="3" t="s">
        <v>38</v>
      </c>
      <c r="F36" s="3" t="s">
        <v>247</v>
      </c>
      <c r="G36" s="3" t="s">
        <v>286</v>
      </c>
      <c r="H36" s="3" t="s">
        <v>66</v>
      </c>
      <c r="I36" s="11">
        <v>452</v>
      </c>
      <c r="J36" s="3" t="s">
        <v>114</v>
      </c>
      <c r="K36" s="3" t="s">
        <v>41</v>
      </c>
      <c r="L36" s="3" t="s">
        <v>107</v>
      </c>
      <c r="M36" s="3" t="s">
        <v>287</v>
      </c>
      <c r="N36" s="4" t="s">
        <v>288</v>
      </c>
      <c r="O36" s="3" t="s">
        <v>289</v>
      </c>
      <c r="P36" s="3" t="s">
        <v>79</v>
      </c>
      <c r="Q36" s="3" t="s">
        <v>43</v>
      </c>
      <c r="R36" s="3" t="s">
        <v>5</v>
      </c>
      <c r="S36" s="3" t="s">
        <v>2</v>
      </c>
      <c r="T36" s="18" t="s">
        <v>9</v>
      </c>
      <c r="U36" s="3" t="s">
        <v>6</v>
      </c>
      <c r="V36" s="3" t="s">
        <v>10</v>
      </c>
      <c r="W36" s="3" t="s">
        <v>7</v>
      </c>
      <c r="X36" s="3"/>
      <c r="Y36" s="3"/>
      <c r="Z36" s="3"/>
      <c r="AA36" s="12" t="s">
        <v>44</v>
      </c>
    </row>
    <row r="37" spans="1:27" x14ac:dyDescent="0.25">
      <c r="A37" s="1">
        <v>30</v>
      </c>
      <c r="B37" s="3" t="s">
        <v>290</v>
      </c>
      <c r="C37" s="3" t="s">
        <v>291</v>
      </c>
      <c r="D37" s="3" t="s">
        <v>292</v>
      </c>
      <c r="E37" s="3" t="s">
        <v>38</v>
      </c>
      <c r="F37" s="3" t="s">
        <v>293</v>
      </c>
      <c r="G37" s="3" t="s">
        <v>250</v>
      </c>
      <c r="H37" s="3" t="s">
        <v>62</v>
      </c>
      <c r="I37" s="11">
        <v>339</v>
      </c>
      <c r="J37" s="3" t="s">
        <v>294</v>
      </c>
      <c r="K37" s="3" t="s">
        <v>85</v>
      </c>
      <c r="L37" s="3" t="s">
        <v>45</v>
      </c>
      <c r="M37" s="3" t="s">
        <v>295</v>
      </c>
      <c r="N37" s="4" t="s">
        <v>296</v>
      </c>
      <c r="O37" s="3"/>
      <c r="P37" s="3" t="s">
        <v>26</v>
      </c>
      <c r="Q37" s="3" t="s">
        <v>43</v>
      </c>
      <c r="R37" s="3" t="s">
        <v>5</v>
      </c>
      <c r="S37" s="3" t="s">
        <v>2</v>
      </c>
      <c r="T37" s="18" t="s">
        <v>9</v>
      </c>
      <c r="U37" s="3" t="s">
        <v>6</v>
      </c>
      <c r="V37" s="3" t="s">
        <v>10</v>
      </c>
      <c r="W37" s="3" t="s">
        <v>7</v>
      </c>
      <c r="X37" s="3" t="s">
        <v>11</v>
      </c>
      <c r="Y37" s="3" t="s">
        <v>8</v>
      </c>
      <c r="Z37" s="3"/>
      <c r="AA37" s="12" t="s">
        <v>44</v>
      </c>
    </row>
    <row r="38" spans="1:27" x14ac:dyDescent="0.25">
      <c r="A38" s="1">
        <v>31</v>
      </c>
      <c r="B38" s="3" t="s">
        <v>297</v>
      </c>
      <c r="C38" s="3" t="s">
        <v>298</v>
      </c>
      <c r="D38" s="3" t="s">
        <v>299</v>
      </c>
      <c r="E38" s="3" t="s">
        <v>38</v>
      </c>
      <c r="F38" s="3" t="s">
        <v>99</v>
      </c>
      <c r="G38" s="3" t="s">
        <v>241</v>
      </c>
      <c r="H38" s="3" t="s">
        <v>66</v>
      </c>
      <c r="I38" s="11">
        <v>520</v>
      </c>
      <c r="J38" s="3" t="s">
        <v>4</v>
      </c>
      <c r="K38" s="3" t="s">
        <v>41</v>
      </c>
      <c r="L38" s="3" t="s">
        <v>45</v>
      </c>
      <c r="M38" s="3" t="s">
        <v>300</v>
      </c>
      <c r="N38" s="4" t="s">
        <v>301</v>
      </c>
      <c r="O38" s="3" t="s">
        <v>64</v>
      </c>
      <c r="P38" s="3" t="s">
        <v>26</v>
      </c>
      <c r="Q38" s="3" t="s">
        <v>43</v>
      </c>
      <c r="R38" s="3" t="s">
        <v>4</v>
      </c>
      <c r="S38" s="3" t="s">
        <v>1</v>
      </c>
      <c r="T38" s="18" t="s">
        <v>9</v>
      </c>
      <c r="U38" s="3" t="s">
        <v>6</v>
      </c>
      <c r="V38" s="3" t="s">
        <v>10</v>
      </c>
      <c r="W38" s="3" t="s">
        <v>7</v>
      </c>
      <c r="X38" s="3" t="s">
        <v>11</v>
      </c>
      <c r="Y38" s="3" t="s">
        <v>8</v>
      </c>
      <c r="Z38" s="3"/>
      <c r="AA38" s="12" t="s">
        <v>44</v>
      </c>
    </row>
    <row r="39" spans="1:27" x14ac:dyDescent="0.25">
      <c r="A39" s="1">
        <v>32</v>
      </c>
      <c r="B39" s="3" t="s">
        <v>302</v>
      </c>
      <c r="C39" s="3" t="s">
        <v>303</v>
      </c>
      <c r="D39" s="3" t="s">
        <v>304</v>
      </c>
      <c r="E39" s="3" t="s">
        <v>38</v>
      </c>
      <c r="F39" s="3" t="s">
        <v>305</v>
      </c>
      <c r="G39" s="3" t="s">
        <v>121</v>
      </c>
      <c r="H39" s="3" t="s">
        <v>88</v>
      </c>
      <c r="I39" s="11">
        <v>399</v>
      </c>
      <c r="J39" s="3" t="s">
        <v>51</v>
      </c>
      <c r="K39" s="3" t="s">
        <v>41</v>
      </c>
      <c r="L39" s="3" t="s">
        <v>45</v>
      </c>
      <c r="M39" s="3" t="s">
        <v>306</v>
      </c>
      <c r="N39" s="4" t="s">
        <v>307</v>
      </c>
      <c r="O39" s="3" t="s">
        <v>64</v>
      </c>
      <c r="P39" s="3" t="s">
        <v>26</v>
      </c>
      <c r="Q39" s="3" t="s">
        <v>43</v>
      </c>
      <c r="R39" s="3" t="s">
        <v>5</v>
      </c>
      <c r="S39" s="3" t="s">
        <v>2</v>
      </c>
      <c r="T39" s="18" t="s">
        <v>9</v>
      </c>
      <c r="U39" s="3" t="s">
        <v>6</v>
      </c>
      <c r="V39" s="3" t="s">
        <v>10</v>
      </c>
      <c r="W39" s="3" t="s">
        <v>7</v>
      </c>
      <c r="X39" s="3" t="s">
        <v>11</v>
      </c>
      <c r="Y39" s="3" t="s">
        <v>8</v>
      </c>
      <c r="Z39" s="3" t="s">
        <v>68</v>
      </c>
      <c r="AA39" s="12" t="s">
        <v>44</v>
      </c>
    </row>
    <row r="40" spans="1:27" x14ac:dyDescent="0.25">
      <c r="A40" s="1">
        <v>33</v>
      </c>
      <c r="B40" s="3" t="s">
        <v>308</v>
      </c>
      <c r="C40" s="3" t="s">
        <v>309</v>
      </c>
      <c r="D40" s="3" t="s">
        <v>310</v>
      </c>
      <c r="E40" s="3" t="s">
        <v>38</v>
      </c>
      <c r="F40" s="3" t="s">
        <v>235</v>
      </c>
      <c r="G40" s="3" t="s">
        <v>236</v>
      </c>
      <c r="H40" s="3" t="s">
        <v>61</v>
      </c>
      <c r="I40" s="11">
        <v>382</v>
      </c>
      <c r="J40" s="3" t="s">
        <v>173</v>
      </c>
      <c r="K40" s="3" t="s">
        <v>41</v>
      </c>
      <c r="L40" s="3" t="s">
        <v>45</v>
      </c>
      <c r="M40" s="3" t="s">
        <v>311</v>
      </c>
      <c r="N40" s="4" t="s">
        <v>312</v>
      </c>
      <c r="O40" s="3" t="s">
        <v>64</v>
      </c>
      <c r="P40" s="3" t="s">
        <v>26</v>
      </c>
      <c r="Q40" s="3" t="s">
        <v>43</v>
      </c>
      <c r="R40" s="3" t="s">
        <v>3</v>
      </c>
      <c r="S40" s="3" t="s">
        <v>0</v>
      </c>
      <c r="T40" s="18" t="s">
        <v>9</v>
      </c>
      <c r="U40" s="3" t="s">
        <v>6</v>
      </c>
      <c r="V40" s="3" t="s">
        <v>10</v>
      </c>
      <c r="W40" s="3" t="s">
        <v>7</v>
      </c>
      <c r="X40" s="3" t="s">
        <v>11</v>
      </c>
      <c r="Y40" s="3" t="s">
        <v>8</v>
      </c>
      <c r="Z40" s="3" t="s">
        <v>68</v>
      </c>
      <c r="AA40" s="12" t="s">
        <v>44</v>
      </c>
    </row>
    <row r="41" spans="1:27" x14ac:dyDescent="0.25">
      <c r="A41" s="1">
        <v>34</v>
      </c>
      <c r="B41" s="3" t="s">
        <v>313</v>
      </c>
      <c r="C41" s="3" t="s">
        <v>314</v>
      </c>
      <c r="D41" s="3" t="s">
        <v>315</v>
      </c>
      <c r="E41" s="3" t="s">
        <v>38</v>
      </c>
      <c r="F41" s="3" t="s">
        <v>233</v>
      </c>
      <c r="G41" s="3" t="s">
        <v>184</v>
      </c>
      <c r="H41" s="3" t="s">
        <v>66</v>
      </c>
      <c r="I41" s="11">
        <v>327</v>
      </c>
      <c r="J41" s="3" t="s">
        <v>114</v>
      </c>
      <c r="K41" s="3" t="s">
        <v>41</v>
      </c>
      <c r="L41" s="3" t="s">
        <v>45</v>
      </c>
      <c r="M41" s="3" t="s">
        <v>316</v>
      </c>
      <c r="N41" s="4" t="s">
        <v>317</v>
      </c>
      <c r="O41" s="3" t="s">
        <v>64</v>
      </c>
      <c r="P41" s="3" t="s">
        <v>26</v>
      </c>
      <c r="Q41" s="3" t="s">
        <v>43</v>
      </c>
      <c r="R41" s="3" t="s">
        <v>5</v>
      </c>
      <c r="S41" s="3" t="s">
        <v>2</v>
      </c>
      <c r="T41" s="18" t="s">
        <v>9</v>
      </c>
      <c r="U41" s="3" t="s">
        <v>6</v>
      </c>
      <c r="V41" s="3" t="s">
        <v>10</v>
      </c>
      <c r="W41" s="3" t="s">
        <v>7</v>
      </c>
      <c r="X41" s="3" t="s">
        <v>11</v>
      </c>
      <c r="Y41" s="3" t="s">
        <v>8</v>
      </c>
      <c r="Z41" s="3" t="s">
        <v>68</v>
      </c>
      <c r="AA41" s="12" t="s">
        <v>44</v>
      </c>
    </row>
    <row r="42" spans="1:27" x14ac:dyDescent="0.25">
      <c r="A42" s="1">
        <v>35</v>
      </c>
      <c r="B42" s="3" t="s">
        <v>318</v>
      </c>
      <c r="C42" s="3" t="s">
        <v>319</v>
      </c>
      <c r="D42" s="3" t="s">
        <v>320</v>
      </c>
      <c r="E42" s="3" t="s">
        <v>38</v>
      </c>
      <c r="F42" s="3" t="s">
        <v>321</v>
      </c>
      <c r="G42" s="3" t="s">
        <v>121</v>
      </c>
      <c r="H42" s="3" t="s">
        <v>61</v>
      </c>
      <c r="I42" s="11">
        <v>382</v>
      </c>
      <c r="J42" s="3" t="s">
        <v>173</v>
      </c>
      <c r="K42" s="3" t="s">
        <v>41</v>
      </c>
      <c r="L42" s="3" t="s">
        <v>45</v>
      </c>
      <c r="M42" s="3" t="s">
        <v>322</v>
      </c>
      <c r="N42" s="4" t="s">
        <v>323</v>
      </c>
      <c r="O42" s="3" t="s">
        <v>64</v>
      </c>
      <c r="P42" s="3" t="s">
        <v>26</v>
      </c>
      <c r="Q42" s="3" t="s">
        <v>43</v>
      </c>
      <c r="R42" s="3" t="s">
        <v>3</v>
      </c>
      <c r="S42" s="3" t="s">
        <v>0</v>
      </c>
      <c r="T42" s="18" t="s">
        <v>9</v>
      </c>
      <c r="U42" s="3" t="s">
        <v>6</v>
      </c>
      <c r="V42" s="3" t="s">
        <v>10</v>
      </c>
      <c r="W42" s="3" t="s">
        <v>7</v>
      </c>
      <c r="X42" s="3" t="s">
        <v>11</v>
      </c>
      <c r="Y42" s="3" t="s">
        <v>8</v>
      </c>
      <c r="Z42" s="3" t="s">
        <v>68</v>
      </c>
      <c r="AA42" s="12" t="s">
        <v>44</v>
      </c>
    </row>
    <row r="43" spans="1:27" x14ac:dyDescent="0.25">
      <c r="A43" s="1">
        <v>36</v>
      </c>
      <c r="B43" s="3" t="s">
        <v>325</v>
      </c>
      <c r="C43" s="3" t="s">
        <v>326</v>
      </c>
      <c r="D43" s="3" t="s">
        <v>327</v>
      </c>
      <c r="E43" s="3" t="s">
        <v>38</v>
      </c>
      <c r="F43" s="3" t="s">
        <v>328</v>
      </c>
      <c r="G43" s="3" t="s">
        <v>103</v>
      </c>
      <c r="H43" s="3" t="s">
        <v>61</v>
      </c>
      <c r="I43" s="11">
        <v>2110</v>
      </c>
      <c r="J43" s="3" t="s">
        <v>74</v>
      </c>
      <c r="K43" s="3" t="s">
        <v>41</v>
      </c>
      <c r="L43" s="3" t="s">
        <v>45</v>
      </c>
      <c r="M43" s="3" t="s">
        <v>329</v>
      </c>
      <c r="N43" s="4" t="s">
        <v>330</v>
      </c>
      <c r="O43" s="3" t="s">
        <v>289</v>
      </c>
      <c r="P43" s="3" t="s">
        <v>79</v>
      </c>
      <c r="Q43" s="3" t="s">
        <v>43</v>
      </c>
      <c r="R43" s="3" t="s">
        <v>3</v>
      </c>
      <c r="S43" s="3" t="s">
        <v>0</v>
      </c>
      <c r="T43" s="18" t="s">
        <v>9</v>
      </c>
      <c r="U43" s="3" t="s">
        <v>6</v>
      </c>
      <c r="V43" s="3" t="s">
        <v>10</v>
      </c>
      <c r="W43" s="3" t="s">
        <v>7</v>
      </c>
      <c r="X43" s="3"/>
      <c r="Y43" s="3"/>
      <c r="Z43" s="3"/>
      <c r="AA43" s="12" t="s">
        <v>44</v>
      </c>
    </row>
    <row r="44" spans="1:27" x14ac:dyDescent="0.25">
      <c r="A44" s="1">
        <v>37</v>
      </c>
      <c r="B44" s="3" t="s">
        <v>331</v>
      </c>
      <c r="C44" s="3" t="s">
        <v>332</v>
      </c>
      <c r="D44" s="3" t="s">
        <v>333</v>
      </c>
      <c r="E44" s="3" t="s">
        <v>38</v>
      </c>
      <c r="F44" s="3" t="s">
        <v>233</v>
      </c>
      <c r="G44" s="3" t="s">
        <v>215</v>
      </c>
      <c r="H44" s="3" t="s">
        <v>78</v>
      </c>
      <c r="I44" s="11">
        <v>200</v>
      </c>
      <c r="J44" s="3" t="s">
        <v>4</v>
      </c>
      <c r="K44" s="3" t="s">
        <v>41</v>
      </c>
      <c r="L44" s="3" t="s">
        <v>45</v>
      </c>
      <c r="M44" s="3" t="s">
        <v>334</v>
      </c>
      <c r="N44" s="4" t="s">
        <v>335</v>
      </c>
      <c r="O44" s="3" t="s">
        <v>64</v>
      </c>
      <c r="P44" s="3" t="s">
        <v>26</v>
      </c>
      <c r="Q44" s="3" t="s">
        <v>43</v>
      </c>
      <c r="R44" s="3" t="s">
        <v>4</v>
      </c>
      <c r="S44" s="3" t="s">
        <v>1</v>
      </c>
      <c r="T44" s="18" t="s">
        <v>9</v>
      </c>
      <c r="U44" s="3" t="s">
        <v>6</v>
      </c>
      <c r="V44" s="3" t="s">
        <v>10</v>
      </c>
      <c r="W44" s="3" t="s">
        <v>7</v>
      </c>
      <c r="X44" s="3" t="s">
        <v>11</v>
      </c>
      <c r="Y44" s="3" t="s">
        <v>8</v>
      </c>
      <c r="Z44" s="3" t="s">
        <v>68</v>
      </c>
      <c r="AA44" s="12" t="s">
        <v>44</v>
      </c>
    </row>
    <row r="45" spans="1:27" x14ac:dyDescent="0.25">
      <c r="A45" s="1">
        <v>38</v>
      </c>
      <c r="B45" s="3" t="s">
        <v>336</v>
      </c>
      <c r="C45" s="3" t="s">
        <v>337</v>
      </c>
      <c r="D45" s="3" t="s">
        <v>338</v>
      </c>
      <c r="E45" s="3" t="s">
        <v>38</v>
      </c>
      <c r="F45" s="3" t="s">
        <v>339</v>
      </c>
      <c r="G45" s="3" t="s">
        <v>184</v>
      </c>
      <c r="H45" s="3" t="s">
        <v>185</v>
      </c>
      <c r="I45" s="11">
        <v>1067</v>
      </c>
      <c r="J45" s="3" t="s">
        <v>51</v>
      </c>
      <c r="K45" s="3" t="s">
        <v>41</v>
      </c>
      <c r="L45" s="3" t="s">
        <v>45</v>
      </c>
      <c r="M45" s="3" t="s">
        <v>340</v>
      </c>
      <c r="N45" s="4" t="s">
        <v>341</v>
      </c>
      <c r="O45" s="3"/>
      <c r="P45" s="3" t="s">
        <v>26</v>
      </c>
      <c r="Q45" s="3" t="s">
        <v>43</v>
      </c>
      <c r="R45" s="3" t="s">
        <v>5</v>
      </c>
      <c r="S45" s="3" t="s">
        <v>2</v>
      </c>
      <c r="T45" s="18" t="s">
        <v>9</v>
      </c>
      <c r="U45" s="3" t="s">
        <v>6</v>
      </c>
      <c r="V45" s="3" t="s">
        <v>10</v>
      </c>
      <c r="W45" s="3" t="s">
        <v>7</v>
      </c>
      <c r="X45" s="3" t="s">
        <v>11</v>
      </c>
      <c r="Y45" s="3" t="s">
        <v>8</v>
      </c>
      <c r="Z45" s="3"/>
      <c r="AA45" s="12" t="s">
        <v>44</v>
      </c>
    </row>
    <row r="46" spans="1:27" x14ac:dyDescent="0.25">
      <c r="A46" s="1">
        <v>39</v>
      </c>
      <c r="B46" s="3" t="s">
        <v>342</v>
      </c>
      <c r="C46" s="3" t="s">
        <v>343</v>
      </c>
      <c r="D46" s="3" t="s">
        <v>344</v>
      </c>
      <c r="E46" s="3" t="s">
        <v>38</v>
      </c>
      <c r="F46" s="3" t="s">
        <v>345</v>
      </c>
      <c r="G46" s="3" t="s">
        <v>198</v>
      </c>
      <c r="H46" s="3" t="s">
        <v>258</v>
      </c>
      <c r="I46" s="11">
        <v>1168</v>
      </c>
      <c r="J46" s="3" t="s">
        <v>74</v>
      </c>
      <c r="K46" s="3" t="s">
        <v>41</v>
      </c>
      <c r="L46" s="3" t="s">
        <v>45</v>
      </c>
      <c r="M46" s="3" t="s">
        <v>346</v>
      </c>
      <c r="N46" s="4" t="s">
        <v>347</v>
      </c>
      <c r="O46" s="3" t="s">
        <v>289</v>
      </c>
      <c r="P46" s="3" t="s">
        <v>79</v>
      </c>
      <c r="Q46" s="3" t="s">
        <v>43</v>
      </c>
      <c r="R46" s="3" t="s">
        <v>3</v>
      </c>
      <c r="S46" s="3" t="s">
        <v>0</v>
      </c>
      <c r="T46" s="18" t="s">
        <v>9</v>
      </c>
      <c r="U46" s="3" t="s">
        <v>6</v>
      </c>
      <c r="V46" s="3" t="s">
        <v>10</v>
      </c>
      <c r="W46" s="3" t="s">
        <v>7</v>
      </c>
      <c r="X46" s="3"/>
      <c r="Y46" s="3"/>
      <c r="Z46" s="3"/>
      <c r="AA46" s="12" t="s">
        <v>44</v>
      </c>
    </row>
    <row r="47" spans="1:27" x14ac:dyDescent="0.25">
      <c r="A47" s="1">
        <v>40</v>
      </c>
      <c r="B47" s="3" t="s">
        <v>348</v>
      </c>
      <c r="C47" s="3" t="s">
        <v>349</v>
      </c>
      <c r="D47" s="3" t="s">
        <v>350</v>
      </c>
      <c r="E47" s="3" t="s">
        <v>38</v>
      </c>
      <c r="F47" s="3" t="s">
        <v>351</v>
      </c>
      <c r="G47" s="3" t="s">
        <v>352</v>
      </c>
      <c r="H47" s="3" t="s">
        <v>66</v>
      </c>
      <c r="I47" s="11">
        <v>564</v>
      </c>
      <c r="J47" s="3" t="s">
        <v>294</v>
      </c>
      <c r="K47" s="3" t="s">
        <v>101</v>
      </c>
      <c r="L47" s="3" t="s">
        <v>45</v>
      </c>
      <c r="M47" s="3" t="s">
        <v>353</v>
      </c>
      <c r="N47" s="4" t="s">
        <v>354</v>
      </c>
      <c r="O47" s="3"/>
      <c r="P47" s="3" t="s">
        <v>26</v>
      </c>
      <c r="Q47" s="3" t="s">
        <v>43</v>
      </c>
      <c r="R47" s="3" t="s">
        <v>5</v>
      </c>
      <c r="S47" s="3" t="s">
        <v>2</v>
      </c>
      <c r="T47" s="18" t="s">
        <v>9</v>
      </c>
      <c r="U47" s="3" t="s">
        <v>6</v>
      </c>
      <c r="V47" s="3" t="s">
        <v>10</v>
      </c>
      <c r="W47" s="3" t="s">
        <v>7</v>
      </c>
      <c r="X47" s="3" t="s">
        <v>11</v>
      </c>
      <c r="Y47" s="3" t="s">
        <v>8</v>
      </c>
      <c r="Z47" s="3"/>
      <c r="AA47" s="12" t="s">
        <v>44</v>
      </c>
    </row>
    <row r="48" spans="1:27" x14ac:dyDescent="0.25">
      <c r="A48" s="1">
        <v>41</v>
      </c>
      <c r="B48" s="3" t="s">
        <v>355</v>
      </c>
      <c r="C48" s="3" t="s">
        <v>356</v>
      </c>
      <c r="D48" s="3" t="s">
        <v>357</v>
      </c>
      <c r="E48" s="3" t="s">
        <v>38</v>
      </c>
      <c r="F48" s="3" t="s">
        <v>358</v>
      </c>
      <c r="G48" s="3" t="s">
        <v>359</v>
      </c>
      <c r="H48" s="3" t="s">
        <v>88</v>
      </c>
      <c r="I48" s="11">
        <v>134</v>
      </c>
      <c r="J48" s="3" t="s">
        <v>51</v>
      </c>
      <c r="K48" s="3" t="s">
        <v>41</v>
      </c>
      <c r="L48" s="3" t="s">
        <v>45</v>
      </c>
      <c r="M48" s="3" t="s">
        <v>360</v>
      </c>
      <c r="N48" s="4" t="s">
        <v>361</v>
      </c>
      <c r="O48" s="3"/>
      <c r="P48" s="3" t="s">
        <v>26</v>
      </c>
      <c r="Q48" s="3" t="s">
        <v>43</v>
      </c>
      <c r="R48" s="3" t="s">
        <v>5</v>
      </c>
      <c r="S48" s="3" t="s">
        <v>2</v>
      </c>
      <c r="T48" s="18" t="s">
        <v>9</v>
      </c>
      <c r="U48" s="3" t="s">
        <v>6</v>
      </c>
      <c r="V48" s="3" t="s">
        <v>10</v>
      </c>
      <c r="W48" s="3" t="s">
        <v>7</v>
      </c>
      <c r="X48" s="3" t="s">
        <v>11</v>
      </c>
      <c r="Y48" s="3" t="s">
        <v>8</v>
      </c>
      <c r="Z48" s="3"/>
      <c r="AA48" s="12" t="s">
        <v>44</v>
      </c>
    </row>
    <row r="49" spans="1:27" x14ac:dyDescent="0.25">
      <c r="A49" s="1">
        <v>42</v>
      </c>
      <c r="B49" s="3" t="s">
        <v>362</v>
      </c>
      <c r="C49" s="3" t="s">
        <v>363</v>
      </c>
      <c r="D49" s="3" t="s">
        <v>364</v>
      </c>
      <c r="E49" s="3" t="s">
        <v>38</v>
      </c>
      <c r="F49" s="3" t="s">
        <v>365</v>
      </c>
      <c r="G49" s="3" t="s">
        <v>98</v>
      </c>
      <c r="H49" s="3" t="s">
        <v>40</v>
      </c>
      <c r="I49" s="11">
        <v>664</v>
      </c>
      <c r="J49" s="3" t="s">
        <v>366</v>
      </c>
      <c r="K49" s="3" t="s">
        <v>41</v>
      </c>
      <c r="L49" s="3" t="s">
        <v>45</v>
      </c>
      <c r="M49" s="3" t="s">
        <v>367</v>
      </c>
      <c r="N49" s="4" t="s">
        <v>368</v>
      </c>
      <c r="O49" s="3"/>
      <c r="P49" s="3" t="s">
        <v>26</v>
      </c>
      <c r="Q49" s="3" t="s">
        <v>43</v>
      </c>
      <c r="R49" s="3" t="s">
        <v>5</v>
      </c>
      <c r="S49" s="3" t="s">
        <v>2</v>
      </c>
      <c r="T49" s="18" t="s">
        <v>9</v>
      </c>
      <c r="U49" s="3" t="s">
        <v>6</v>
      </c>
      <c r="V49" s="3" t="s">
        <v>10</v>
      </c>
      <c r="W49" s="3" t="s">
        <v>7</v>
      </c>
      <c r="X49" s="3" t="s">
        <v>11</v>
      </c>
      <c r="Y49" s="3" t="s">
        <v>8</v>
      </c>
      <c r="Z49" s="3"/>
      <c r="AA49" s="12" t="s">
        <v>44</v>
      </c>
    </row>
    <row r="50" spans="1:27" x14ac:dyDescent="0.25">
      <c r="A50" s="1">
        <v>43</v>
      </c>
      <c r="B50" s="3" t="s">
        <v>369</v>
      </c>
      <c r="C50" s="3" t="s">
        <v>370</v>
      </c>
      <c r="D50" s="3" t="s">
        <v>371</v>
      </c>
      <c r="E50" s="3" t="s">
        <v>38</v>
      </c>
      <c r="F50" s="3" t="s">
        <v>372</v>
      </c>
      <c r="G50" s="3" t="s">
        <v>160</v>
      </c>
      <c r="H50" s="3" t="s">
        <v>66</v>
      </c>
      <c r="I50" s="11">
        <v>641</v>
      </c>
      <c r="J50" s="3" t="s">
        <v>4</v>
      </c>
      <c r="K50" s="3" t="s">
        <v>41</v>
      </c>
      <c r="L50" s="3" t="s">
        <v>45</v>
      </c>
      <c r="M50" s="3" t="s">
        <v>373</v>
      </c>
      <c r="N50" s="4" t="s">
        <v>374</v>
      </c>
      <c r="O50" s="3" t="s">
        <v>64</v>
      </c>
      <c r="P50" s="3" t="s">
        <v>26</v>
      </c>
      <c r="Q50" s="3" t="s">
        <v>43</v>
      </c>
      <c r="R50" s="3" t="s">
        <v>4</v>
      </c>
      <c r="S50" s="3" t="s">
        <v>1</v>
      </c>
      <c r="T50" s="18" t="s">
        <v>9</v>
      </c>
      <c r="U50" s="3" t="s">
        <v>6</v>
      </c>
      <c r="V50" s="3" t="s">
        <v>10</v>
      </c>
      <c r="W50" s="3" t="s">
        <v>7</v>
      </c>
      <c r="X50" s="3" t="s">
        <v>11</v>
      </c>
      <c r="Y50" s="3" t="s">
        <v>8</v>
      </c>
      <c r="Z50" s="3"/>
      <c r="AA50" s="12" t="s">
        <v>44</v>
      </c>
    </row>
    <row r="51" spans="1:27" x14ac:dyDescent="0.25">
      <c r="A51" s="1">
        <v>44</v>
      </c>
      <c r="B51" s="3" t="s">
        <v>376</v>
      </c>
      <c r="C51" s="3" t="s">
        <v>377</v>
      </c>
      <c r="D51" s="3" t="s">
        <v>378</v>
      </c>
      <c r="E51" s="3" t="s">
        <v>38</v>
      </c>
      <c r="F51" s="3" t="s">
        <v>233</v>
      </c>
      <c r="G51" s="3" t="s">
        <v>215</v>
      </c>
      <c r="H51" s="3" t="s">
        <v>40</v>
      </c>
      <c r="I51" s="11">
        <v>300</v>
      </c>
      <c r="J51" s="3" t="s">
        <v>4</v>
      </c>
      <c r="K51" s="3" t="s">
        <v>41</v>
      </c>
      <c r="L51" s="3" t="s">
        <v>45</v>
      </c>
      <c r="M51" s="3" t="s">
        <v>379</v>
      </c>
      <c r="N51" s="4" t="s">
        <v>380</v>
      </c>
      <c r="O51" s="3" t="s">
        <v>64</v>
      </c>
      <c r="P51" s="3" t="s">
        <v>26</v>
      </c>
      <c r="Q51" s="3" t="s">
        <v>43</v>
      </c>
      <c r="R51" s="3" t="s">
        <v>4</v>
      </c>
      <c r="S51" s="3" t="s">
        <v>1</v>
      </c>
      <c r="T51" s="18" t="s">
        <v>9</v>
      </c>
      <c r="U51" s="3" t="s">
        <v>6</v>
      </c>
      <c r="V51" s="3" t="s">
        <v>10</v>
      </c>
      <c r="W51" s="3" t="s">
        <v>7</v>
      </c>
      <c r="X51" s="3" t="s">
        <v>11</v>
      </c>
      <c r="Y51" s="3" t="s">
        <v>8</v>
      </c>
      <c r="Z51" s="3" t="s">
        <v>68</v>
      </c>
      <c r="AA51" s="12" t="s">
        <v>44</v>
      </c>
    </row>
    <row r="52" spans="1:27" x14ac:dyDescent="0.25">
      <c r="A52" s="1">
        <v>45</v>
      </c>
      <c r="B52" s="3" t="s">
        <v>383</v>
      </c>
      <c r="C52" s="3" t="s">
        <v>384</v>
      </c>
      <c r="D52" s="3" t="s">
        <v>385</v>
      </c>
      <c r="E52" s="3" t="s">
        <v>38</v>
      </c>
      <c r="F52" s="3" t="s">
        <v>382</v>
      </c>
      <c r="G52" s="3" t="s">
        <v>231</v>
      </c>
      <c r="H52" s="3" t="s">
        <v>66</v>
      </c>
      <c r="I52" s="11">
        <v>507</v>
      </c>
      <c r="J52" s="3" t="s">
        <v>51</v>
      </c>
      <c r="K52" s="3" t="s">
        <v>41</v>
      </c>
      <c r="L52" s="3" t="s">
        <v>45</v>
      </c>
      <c r="M52" s="3" t="s">
        <v>386</v>
      </c>
      <c r="N52" s="4" t="s">
        <v>387</v>
      </c>
      <c r="O52" s="3"/>
      <c r="P52" s="3" t="s">
        <v>26</v>
      </c>
      <c r="Q52" s="3" t="s">
        <v>43</v>
      </c>
      <c r="R52" s="3" t="s">
        <v>5</v>
      </c>
      <c r="S52" s="3" t="s">
        <v>2</v>
      </c>
      <c r="T52" s="18" t="s">
        <v>9</v>
      </c>
      <c r="U52" s="3" t="s">
        <v>6</v>
      </c>
      <c r="V52" s="3" t="s">
        <v>10</v>
      </c>
      <c r="W52" s="3" t="s">
        <v>7</v>
      </c>
      <c r="X52" s="3" t="s">
        <v>11</v>
      </c>
      <c r="Y52" s="3" t="s">
        <v>8</v>
      </c>
      <c r="Z52" s="3"/>
      <c r="AA52" s="12" t="s">
        <v>44</v>
      </c>
    </row>
    <row r="53" spans="1:27" x14ac:dyDescent="0.25">
      <c r="A53" s="1">
        <v>46</v>
      </c>
      <c r="B53" s="3" t="s">
        <v>388</v>
      </c>
      <c r="C53" s="3" t="s">
        <v>389</v>
      </c>
      <c r="D53" s="3" t="s">
        <v>390</v>
      </c>
      <c r="E53" s="3" t="s">
        <v>38</v>
      </c>
      <c r="F53" s="3" t="s">
        <v>186</v>
      </c>
      <c r="G53" s="3" t="s">
        <v>187</v>
      </c>
      <c r="H53" s="3" t="s">
        <v>66</v>
      </c>
      <c r="I53" s="11">
        <v>2376</v>
      </c>
      <c r="J53" s="3" t="s">
        <v>51</v>
      </c>
      <c r="K53" s="3" t="s">
        <v>41</v>
      </c>
      <c r="L53" s="3" t="s">
        <v>45</v>
      </c>
      <c r="M53" s="3" t="s">
        <v>391</v>
      </c>
      <c r="N53" s="4" t="s">
        <v>392</v>
      </c>
      <c r="O53" s="3"/>
      <c r="P53" s="3" t="s">
        <v>26</v>
      </c>
      <c r="Q53" s="3" t="s">
        <v>43</v>
      </c>
      <c r="R53" s="3" t="s">
        <v>5</v>
      </c>
      <c r="S53" s="3" t="s">
        <v>2</v>
      </c>
      <c r="T53" s="18" t="s">
        <v>9</v>
      </c>
      <c r="U53" s="3" t="s">
        <v>6</v>
      </c>
      <c r="V53" s="3" t="s">
        <v>10</v>
      </c>
      <c r="W53" s="3" t="s">
        <v>7</v>
      </c>
      <c r="X53" s="3" t="s">
        <v>11</v>
      </c>
      <c r="Y53" s="3" t="s">
        <v>8</v>
      </c>
      <c r="Z53" s="3"/>
      <c r="AA53" s="12" t="s">
        <v>44</v>
      </c>
    </row>
    <row r="54" spans="1:27" x14ac:dyDescent="0.25">
      <c r="A54" s="1">
        <v>47</v>
      </c>
      <c r="B54" s="3" t="s">
        <v>393</v>
      </c>
      <c r="C54" s="3" t="s">
        <v>394</v>
      </c>
      <c r="D54" s="3" t="s">
        <v>395</v>
      </c>
      <c r="E54" s="3" t="s">
        <v>38</v>
      </c>
      <c r="F54" s="3" t="s">
        <v>375</v>
      </c>
      <c r="G54" s="3" t="s">
        <v>124</v>
      </c>
      <c r="H54" s="3" t="s">
        <v>78</v>
      </c>
      <c r="I54" s="11">
        <v>350</v>
      </c>
      <c r="J54" s="3" t="s">
        <v>4</v>
      </c>
      <c r="K54" s="3" t="s">
        <v>41</v>
      </c>
      <c r="L54" s="3" t="s">
        <v>45</v>
      </c>
      <c r="M54" s="3" t="s">
        <v>396</v>
      </c>
      <c r="N54" s="4" t="s">
        <v>397</v>
      </c>
      <c r="O54" s="3" t="s">
        <v>64</v>
      </c>
      <c r="P54" s="3" t="s">
        <v>26</v>
      </c>
      <c r="Q54" s="3" t="s">
        <v>43</v>
      </c>
      <c r="R54" s="3" t="s">
        <v>4</v>
      </c>
      <c r="S54" s="3" t="s">
        <v>1</v>
      </c>
      <c r="T54" s="18" t="s">
        <v>9</v>
      </c>
      <c r="U54" s="3" t="s">
        <v>6</v>
      </c>
      <c r="V54" s="3" t="s">
        <v>10</v>
      </c>
      <c r="W54" s="3" t="s">
        <v>7</v>
      </c>
      <c r="X54" s="3" t="s">
        <v>11</v>
      </c>
      <c r="Y54" s="3" t="s">
        <v>8</v>
      </c>
      <c r="Z54" s="3" t="s">
        <v>68</v>
      </c>
      <c r="AA54" s="12" t="s">
        <v>44</v>
      </c>
    </row>
    <row r="55" spans="1:27" x14ac:dyDescent="0.25">
      <c r="A55" s="1">
        <v>48</v>
      </c>
      <c r="B55" s="3" t="s">
        <v>398</v>
      </c>
      <c r="C55" s="3" t="s">
        <v>399</v>
      </c>
      <c r="D55" s="3" t="s">
        <v>400</v>
      </c>
      <c r="E55" s="3" t="s">
        <v>38</v>
      </c>
      <c r="F55" s="3" t="s">
        <v>161</v>
      </c>
      <c r="G55" s="3" t="s">
        <v>162</v>
      </c>
      <c r="H55" s="3" t="s">
        <v>40</v>
      </c>
      <c r="I55" s="11">
        <v>1324</v>
      </c>
      <c r="J55" s="3" t="s">
        <v>95</v>
      </c>
      <c r="K55" s="3" t="s">
        <v>41</v>
      </c>
      <c r="L55" s="3" t="s">
        <v>45</v>
      </c>
      <c r="M55" s="3" t="s">
        <v>401</v>
      </c>
      <c r="N55" s="4" t="s">
        <v>402</v>
      </c>
      <c r="O55" s="3"/>
      <c r="P55" s="3" t="s">
        <v>26</v>
      </c>
      <c r="Q55" s="3" t="s">
        <v>43</v>
      </c>
      <c r="R55" s="3" t="s">
        <v>5</v>
      </c>
      <c r="S55" s="3" t="s">
        <v>2</v>
      </c>
      <c r="T55" s="18" t="s">
        <v>9</v>
      </c>
      <c r="U55" s="3" t="s">
        <v>6</v>
      </c>
      <c r="V55" s="3" t="s">
        <v>10</v>
      </c>
      <c r="W55" s="3" t="s">
        <v>7</v>
      </c>
      <c r="X55" s="3" t="s">
        <v>11</v>
      </c>
      <c r="Y55" s="3" t="s">
        <v>8</v>
      </c>
      <c r="Z55" s="3"/>
      <c r="AA55" s="12" t="s">
        <v>44</v>
      </c>
    </row>
    <row r="56" spans="1:27" x14ac:dyDescent="0.25">
      <c r="A56" s="1">
        <v>49</v>
      </c>
      <c r="B56" s="3" t="s">
        <v>403</v>
      </c>
      <c r="C56" s="3" t="s">
        <v>404</v>
      </c>
      <c r="D56" s="3" t="s">
        <v>405</v>
      </c>
      <c r="E56" s="3" t="s">
        <v>38</v>
      </c>
      <c r="F56" s="3" t="s">
        <v>57</v>
      </c>
      <c r="G56" s="3" t="s">
        <v>187</v>
      </c>
      <c r="H56" s="3" t="s">
        <v>40</v>
      </c>
      <c r="I56" s="11">
        <v>1079</v>
      </c>
      <c r="J56" s="3" t="s">
        <v>51</v>
      </c>
      <c r="K56" s="3" t="s">
        <v>41</v>
      </c>
      <c r="L56" s="3" t="s">
        <v>45</v>
      </c>
      <c r="M56" s="3" t="s">
        <v>406</v>
      </c>
      <c r="N56" s="4" t="s">
        <v>407</v>
      </c>
      <c r="O56" s="3"/>
      <c r="P56" s="3" t="s">
        <v>26</v>
      </c>
      <c r="Q56" s="3" t="s">
        <v>43</v>
      </c>
      <c r="R56" s="3" t="s">
        <v>5</v>
      </c>
      <c r="S56" s="3" t="s">
        <v>2</v>
      </c>
      <c r="T56" s="18" t="s">
        <v>9</v>
      </c>
      <c r="U56" s="3" t="s">
        <v>6</v>
      </c>
      <c r="V56" s="3" t="s">
        <v>10</v>
      </c>
      <c r="W56" s="3" t="s">
        <v>7</v>
      </c>
      <c r="X56" s="3" t="s">
        <v>11</v>
      </c>
      <c r="Y56" s="3" t="s">
        <v>8</v>
      </c>
      <c r="Z56" s="3"/>
      <c r="AA56" s="12" t="s">
        <v>44</v>
      </c>
    </row>
    <row r="57" spans="1:27" x14ac:dyDescent="0.25">
      <c r="A57" s="1">
        <v>50</v>
      </c>
      <c r="B57" s="3" t="s">
        <v>408</v>
      </c>
      <c r="C57" s="3" t="s">
        <v>409</v>
      </c>
      <c r="D57" s="3" t="s">
        <v>410</v>
      </c>
      <c r="E57" s="3" t="s">
        <v>38</v>
      </c>
      <c r="F57" s="3" t="s">
        <v>411</v>
      </c>
      <c r="G57" s="3" t="s">
        <v>216</v>
      </c>
      <c r="H57" s="3" t="s">
        <v>40</v>
      </c>
      <c r="I57" s="11">
        <v>825</v>
      </c>
      <c r="J57" s="3" t="s">
        <v>114</v>
      </c>
      <c r="K57" s="3" t="s">
        <v>41</v>
      </c>
      <c r="L57" s="3" t="s">
        <v>45</v>
      </c>
      <c r="M57" s="3" t="s">
        <v>412</v>
      </c>
      <c r="N57" s="4" t="s">
        <v>413</v>
      </c>
      <c r="O57" s="3"/>
      <c r="P57" s="3" t="s">
        <v>26</v>
      </c>
      <c r="Q57" s="3" t="s">
        <v>43</v>
      </c>
      <c r="R57" s="3" t="s">
        <v>5</v>
      </c>
      <c r="S57" s="3" t="s">
        <v>2</v>
      </c>
      <c r="T57" s="18" t="s">
        <v>9</v>
      </c>
      <c r="U57" s="3" t="s">
        <v>6</v>
      </c>
      <c r="V57" s="3" t="s">
        <v>10</v>
      </c>
      <c r="W57" s="3" t="s">
        <v>7</v>
      </c>
      <c r="X57" s="3" t="s">
        <v>11</v>
      </c>
      <c r="Y57" s="3" t="s">
        <v>8</v>
      </c>
      <c r="Z57" s="3"/>
      <c r="AA57" s="12" t="s">
        <v>44</v>
      </c>
    </row>
    <row r="58" spans="1:27" x14ac:dyDescent="0.25">
      <c r="A58" s="1">
        <v>51</v>
      </c>
      <c r="B58" s="3" t="s">
        <v>414</v>
      </c>
      <c r="C58" s="3" t="s">
        <v>415</v>
      </c>
      <c r="D58" s="3" t="s">
        <v>416</v>
      </c>
      <c r="E58" s="3" t="s">
        <v>38</v>
      </c>
      <c r="F58" s="3" t="s">
        <v>99</v>
      </c>
      <c r="G58" s="3" t="s">
        <v>234</v>
      </c>
      <c r="H58" s="3" t="s">
        <v>61</v>
      </c>
      <c r="I58" s="11">
        <v>1277</v>
      </c>
      <c r="J58" s="3" t="s">
        <v>4</v>
      </c>
      <c r="K58" s="3" t="s">
        <v>41</v>
      </c>
      <c r="L58" s="3" t="s">
        <v>45</v>
      </c>
      <c r="M58" s="3" t="s">
        <v>417</v>
      </c>
      <c r="N58" s="4" t="s">
        <v>418</v>
      </c>
      <c r="O58" s="3"/>
      <c r="P58" s="3" t="s">
        <v>26</v>
      </c>
      <c r="Q58" s="3" t="s">
        <v>43</v>
      </c>
      <c r="R58" s="3" t="s">
        <v>4</v>
      </c>
      <c r="S58" s="3" t="s">
        <v>1</v>
      </c>
      <c r="T58" s="18" t="s">
        <v>9</v>
      </c>
      <c r="U58" s="3" t="s">
        <v>6</v>
      </c>
      <c r="V58" s="3" t="s">
        <v>10</v>
      </c>
      <c r="W58" s="3" t="s">
        <v>7</v>
      </c>
      <c r="X58" s="3" t="s">
        <v>11</v>
      </c>
      <c r="Y58" s="3" t="s">
        <v>8</v>
      </c>
      <c r="Z58" s="3"/>
      <c r="AA58" s="12" t="s">
        <v>44</v>
      </c>
    </row>
    <row r="59" spans="1:27" x14ac:dyDescent="0.25">
      <c r="A59" s="1">
        <v>52</v>
      </c>
      <c r="B59" s="3" t="s">
        <v>419</v>
      </c>
      <c r="C59" s="3" t="s">
        <v>420</v>
      </c>
      <c r="D59" s="3" t="s">
        <v>421</v>
      </c>
      <c r="E59" s="3" t="s">
        <v>38</v>
      </c>
      <c r="F59" s="3" t="s">
        <v>422</v>
      </c>
      <c r="G59" s="3" t="s">
        <v>106</v>
      </c>
      <c r="H59" s="3" t="s">
        <v>211</v>
      </c>
      <c r="I59" s="11">
        <v>1108</v>
      </c>
      <c r="J59" s="3" t="s">
        <v>4</v>
      </c>
      <c r="K59" s="3" t="s">
        <v>41</v>
      </c>
      <c r="L59" s="3" t="s">
        <v>45</v>
      </c>
      <c r="M59" s="3" t="s">
        <v>423</v>
      </c>
      <c r="N59" s="4" t="s">
        <v>424</v>
      </c>
      <c r="O59" s="3"/>
      <c r="P59" s="3" t="s">
        <v>26</v>
      </c>
      <c r="Q59" s="3" t="s">
        <v>43</v>
      </c>
      <c r="R59" s="3" t="s">
        <v>4</v>
      </c>
      <c r="S59" s="3" t="s">
        <v>1</v>
      </c>
      <c r="T59" s="18" t="s">
        <v>9</v>
      </c>
      <c r="U59" s="3" t="s">
        <v>6</v>
      </c>
      <c r="V59" s="3" t="s">
        <v>10</v>
      </c>
      <c r="W59" s="3" t="s">
        <v>7</v>
      </c>
      <c r="X59" s="3" t="s">
        <v>11</v>
      </c>
      <c r="Y59" s="3" t="s">
        <v>8</v>
      </c>
      <c r="Z59" s="3"/>
      <c r="AA59" s="12" t="s">
        <v>44</v>
      </c>
    </row>
    <row r="60" spans="1:27" x14ac:dyDescent="0.25">
      <c r="A60" s="1">
        <v>53</v>
      </c>
      <c r="B60" s="3" t="s">
        <v>425</v>
      </c>
      <c r="C60" s="3" t="s">
        <v>426</v>
      </c>
      <c r="D60" s="3" t="s">
        <v>427</v>
      </c>
      <c r="E60" s="3" t="s">
        <v>38</v>
      </c>
      <c r="F60" s="3" t="s">
        <v>321</v>
      </c>
      <c r="G60" s="3" t="s">
        <v>121</v>
      </c>
      <c r="H60" s="3" t="s">
        <v>40</v>
      </c>
      <c r="I60" s="11">
        <v>513</v>
      </c>
      <c r="J60" s="3" t="s">
        <v>51</v>
      </c>
      <c r="K60" s="3" t="s">
        <v>41</v>
      </c>
      <c r="L60" s="3" t="s">
        <v>45</v>
      </c>
      <c r="M60" s="3" t="s">
        <v>428</v>
      </c>
      <c r="N60" s="4" t="s">
        <v>429</v>
      </c>
      <c r="O60" s="3"/>
      <c r="P60" s="3" t="s">
        <v>26</v>
      </c>
      <c r="Q60" s="3" t="s">
        <v>43</v>
      </c>
      <c r="R60" s="3" t="s">
        <v>5</v>
      </c>
      <c r="S60" s="3" t="s">
        <v>2</v>
      </c>
      <c r="T60" s="18" t="s">
        <v>9</v>
      </c>
      <c r="U60" s="3" t="s">
        <v>6</v>
      </c>
      <c r="V60" s="3" t="s">
        <v>10</v>
      </c>
      <c r="W60" s="3" t="s">
        <v>7</v>
      </c>
      <c r="X60" s="3" t="s">
        <v>11</v>
      </c>
      <c r="Y60" s="3" t="s">
        <v>8</v>
      </c>
      <c r="Z60" s="3" t="s">
        <v>68</v>
      </c>
      <c r="AA60" s="12" t="s">
        <v>44</v>
      </c>
    </row>
    <row r="61" spans="1:27" x14ac:dyDescent="0.25">
      <c r="A61" s="1">
        <v>54</v>
      </c>
      <c r="B61" s="3" t="s">
        <v>431</v>
      </c>
      <c r="C61" s="3" t="s">
        <v>432</v>
      </c>
      <c r="D61" s="3" t="s">
        <v>433</v>
      </c>
      <c r="E61" s="3" t="s">
        <v>38</v>
      </c>
      <c r="F61" s="3" t="s">
        <v>434</v>
      </c>
      <c r="G61" s="3" t="s">
        <v>435</v>
      </c>
      <c r="H61" s="3" t="s">
        <v>66</v>
      </c>
      <c r="I61" s="11">
        <v>1801</v>
      </c>
      <c r="J61" s="3" t="s">
        <v>114</v>
      </c>
      <c r="K61" s="3" t="s">
        <v>41</v>
      </c>
      <c r="L61" s="3" t="s">
        <v>45</v>
      </c>
      <c r="M61" s="3" t="s">
        <v>436</v>
      </c>
      <c r="N61" s="4" t="s">
        <v>437</v>
      </c>
      <c r="O61" s="3" t="s">
        <v>289</v>
      </c>
      <c r="P61" s="3" t="s">
        <v>79</v>
      </c>
      <c r="Q61" s="3" t="s">
        <v>43</v>
      </c>
      <c r="R61" s="3" t="s">
        <v>5</v>
      </c>
      <c r="S61" s="3" t="s">
        <v>2</v>
      </c>
      <c r="T61" s="18" t="s">
        <v>9</v>
      </c>
      <c r="U61" s="3" t="s">
        <v>6</v>
      </c>
      <c r="V61" s="3" t="s">
        <v>10</v>
      </c>
      <c r="W61" s="3" t="s">
        <v>7</v>
      </c>
      <c r="X61" s="3"/>
      <c r="Y61" s="3"/>
      <c r="Z61" s="3"/>
      <c r="AA61" s="12" t="s">
        <v>44</v>
      </c>
    </row>
    <row r="62" spans="1:27" x14ac:dyDescent="0.25">
      <c r="A62" s="1">
        <v>55</v>
      </c>
      <c r="B62" s="3" t="s">
        <v>439</v>
      </c>
      <c r="C62" s="3" t="s">
        <v>440</v>
      </c>
      <c r="D62" s="3" t="s">
        <v>441</v>
      </c>
      <c r="E62" s="3" t="s">
        <v>38</v>
      </c>
      <c r="F62" s="3" t="s">
        <v>442</v>
      </c>
      <c r="G62" s="3" t="s">
        <v>443</v>
      </c>
      <c r="H62" s="3" t="s">
        <v>66</v>
      </c>
      <c r="I62" s="11">
        <v>354</v>
      </c>
      <c r="J62" s="3" t="s">
        <v>136</v>
      </c>
      <c r="K62" s="3" t="s">
        <v>41</v>
      </c>
      <c r="L62" s="3" t="s">
        <v>45</v>
      </c>
      <c r="M62" s="3" t="s">
        <v>444</v>
      </c>
      <c r="N62" s="4" t="s">
        <v>445</v>
      </c>
      <c r="O62" s="3"/>
      <c r="P62" s="3" t="s">
        <v>26</v>
      </c>
      <c r="Q62" s="3" t="s">
        <v>43</v>
      </c>
      <c r="R62" s="3" t="s">
        <v>3</v>
      </c>
      <c r="S62" s="3" t="s">
        <v>0</v>
      </c>
      <c r="T62" s="18" t="s">
        <v>9</v>
      </c>
      <c r="U62" s="3" t="s">
        <v>6</v>
      </c>
      <c r="V62" s="3" t="s">
        <v>10</v>
      </c>
      <c r="W62" s="3" t="s">
        <v>7</v>
      </c>
      <c r="X62" s="3" t="s">
        <v>11</v>
      </c>
      <c r="Y62" s="3" t="s">
        <v>8</v>
      </c>
      <c r="Z62" s="3"/>
      <c r="AA62" s="12" t="s">
        <v>44</v>
      </c>
    </row>
    <row r="63" spans="1:27" x14ac:dyDescent="0.25">
      <c r="A63" s="1">
        <v>56</v>
      </c>
      <c r="B63" s="3" t="s">
        <v>446</v>
      </c>
      <c r="C63" s="3" t="s">
        <v>447</v>
      </c>
      <c r="D63" s="3" t="s">
        <v>448</v>
      </c>
      <c r="E63" s="3" t="s">
        <v>38</v>
      </c>
      <c r="F63" s="3" t="s">
        <v>381</v>
      </c>
      <c r="G63" s="3" t="s">
        <v>359</v>
      </c>
      <c r="H63" s="3" t="s">
        <v>40</v>
      </c>
      <c r="I63" s="11">
        <v>1281</v>
      </c>
      <c r="J63" s="3" t="s">
        <v>51</v>
      </c>
      <c r="K63" s="3" t="s">
        <v>41</v>
      </c>
      <c r="L63" s="3" t="s">
        <v>45</v>
      </c>
      <c r="M63" s="3" t="s">
        <v>449</v>
      </c>
      <c r="N63" s="4" t="s">
        <v>450</v>
      </c>
      <c r="O63" s="3"/>
      <c r="P63" s="3" t="s">
        <v>26</v>
      </c>
      <c r="Q63" s="3" t="s">
        <v>43</v>
      </c>
      <c r="R63" s="3" t="s">
        <v>5</v>
      </c>
      <c r="S63" s="3" t="s">
        <v>2</v>
      </c>
      <c r="T63" s="18" t="s">
        <v>9</v>
      </c>
      <c r="U63" s="3" t="s">
        <v>6</v>
      </c>
      <c r="V63" s="3" t="s">
        <v>10</v>
      </c>
      <c r="W63" s="3" t="s">
        <v>7</v>
      </c>
      <c r="X63" s="3" t="s">
        <v>11</v>
      </c>
      <c r="Y63" s="3" t="s">
        <v>8</v>
      </c>
      <c r="Z63" s="3"/>
      <c r="AA63" s="12" t="s">
        <v>44</v>
      </c>
    </row>
    <row r="64" spans="1:27" x14ac:dyDescent="0.25">
      <c r="A64" s="1">
        <v>57</v>
      </c>
      <c r="B64" s="3" t="s">
        <v>451</v>
      </c>
      <c r="C64" s="3" t="s">
        <v>452</v>
      </c>
      <c r="D64" s="3" t="s">
        <v>453</v>
      </c>
      <c r="E64" s="3" t="s">
        <v>38</v>
      </c>
      <c r="F64" s="3" t="s">
        <v>454</v>
      </c>
      <c r="G64" s="3" t="s">
        <v>241</v>
      </c>
      <c r="H64" s="3" t="s">
        <v>40</v>
      </c>
      <c r="I64" s="11">
        <v>216</v>
      </c>
      <c r="J64" s="3" t="s">
        <v>4</v>
      </c>
      <c r="K64" s="3" t="s">
        <v>41</v>
      </c>
      <c r="L64" s="3" t="s">
        <v>107</v>
      </c>
      <c r="M64" s="3" t="s">
        <v>455</v>
      </c>
      <c r="N64" s="4" t="s">
        <v>456</v>
      </c>
      <c r="O64" s="3"/>
      <c r="P64" s="3" t="s">
        <v>230</v>
      </c>
      <c r="Q64" s="3" t="s">
        <v>230</v>
      </c>
      <c r="R64" s="3" t="s">
        <v>4</v>
      </c>
      <c r="S64" s="3" t="s">
        <v>1</v>
      </c>
      <c r="T64" s="18" t="s">
        <v>9</v>
      </c>
      <c r="U64" s="3" t="s">
        <v>6</v>
      </c>
      <c r="V64" s="3" t="s">
        <v>10</v>
      </c>
      <c r="W64" s="3" t="s">
        <v>7</v>
      </c>
      <c r="X64" s="3" t="s">
        <v>11</v>
      </c>
      <c r="Y64" s="3" t="s">
        <v>8</v>
      </c>
      <c r="Z64" s="3"/>
      <c r="AA64" s="12" t="s">
        <v>44</v>
      </c>
    </row>
    <row r="65" spans="1:27" x14ac:dyDescent="0.25">
      <c r="A65" s="1">
        <v>58</v>
      </c>
      <c r="B65" s="3" t="s">
        <v>457</v>
      </c>
      <c r="C65" s="3" t="s">
        <v>458</v>
      </c>
      <c r="D65" s="3" t="s">
        <v>459</v>
      </c>
      <c r="E65" s="3" t="s">
        <v>38</v>
      </c>
      <c r="F65" s="3" t="s">
        <v>460</v>
      </c>
      <c r="G65" s="3" t="s">
        <v>438</v>
      </c>
      <c r="H65" s="3" t="s">
        <v>66</v>
      </c>
      <c r="I65" s="11">
        <v>1724</v>
      </c>
      <c r="J65" s="3" t="s">
        <v>51</v>
      </c>
      <c r="K65" s="3" t="s">
        <v>41</v>
      </c>
      <c r="L65" s="3" t="s">
        <v>45</v>
      </c>
      <c r="M65" s="3" t="s">
        <v>461</v>
      </c>
      <c r="N65" s="4" t="s">
        <v>462</v>
      </c>
      <c r="O65" s="3"/>
      <c r="P65" s="3" t="s">
        <v>79</v>
      </c>
      <c r="Q65" s="3" t="s">
        <v>43</v>
      </c>
      <c r="R65" s="3" t="s">
        <v>5</v>
      </c>
      <c r="S65" s="3" t="s">
        <v>2</v>
      </c>
      <c r="T65" s="18" t="s">
        <v>9</v>
      </c>
      <c r="U65" s="3" t="s">
        <v>6</v>
      </c>
      <c r="V65" s="3" t="s">
        <v>10</v>
      </c>
      <c r="W65" s="3" t="s">
        <v>7</v>
      </c>
      <c r="X65" s="3" t="s">
        <v>11</v>
      </c>
      <c r="Y65" s="3" t="s">
        <v>8</v>
      </c>
      <c r="Z65" s="3"/>
      <c r="AA65" s="12" t="s">
        <v>44</v>
      </c>
    </row>
    <row r="66" spans="1:27" x14ac:dyDescent="0.25">
      <c r="A66" s="1">
        <v>59</v>
      </c>
      <c r="B66" s="3" t="s">
        <v>463</v>
      </c>
      <c r="C66" s="3" t="s">
        <v>464</v>
      </c>
      <c r="D66" s="3" t="s">
        <v>465</v>
      </c>
      <c r="E66" s="3" t="s">
        <v>38</v>
      </c>
      <c r="F66" s="3" t="s">
        <v>134</v>
      </c>
      <c r="G66" s="3" t="s">
        <v>352</v>
      </c>
      <c r="H66" s="3" t="s">
        <v>61</v>
      </c>
      <c r="I66" s="11">
        <v>1209</v>
      </c>
      <c r="J66" s="3" t="s">
        <v>114</v>
      </c>
      <c r="K66" s="3" t="s">
        <v>41</v>
      </c>
      <c r="L66" s="3" t="s">
        <v>45</v>
      </c>
      <c r="M66" s="3" t="s">
        <v>466</v>
      </c>
      <c r="N66" s="4" t="s">
        <v>467</v>
      </c>
      <c r="O66" s="3" t="s">
        <v>289</v>
      </c>
      <c r="P66" s="3" t="s">
        <v>79</v>
      </c>
      <c r="Q66" s="3" t="s">
        <v>43</v>
      </c>
      <c r="R66" s="3" t="s">
        <v>5</v>
      </c>
      <c r="S66" s="3" t="s">
        <v>2</v>
      </c>
      <c r="T66" s="18" t="s">
        <v>9</v>
      </c>
      <c r="U66" s="3" t="s">
        <v>6</v>
      </c>
      <c r="V66" s="3" t="s">
        <v>10</v>
      </c>
      <c r="W66" s="3" t="s">
        <v>7</v>
      </c>
      <c r="X66" s="3"/>
      <c r="Y66" s="3"/>
      <c r="Z66" s="3"/>
      <c r="AA66" s="12" t="s">
        <v>44</v>
      </c>
    </row>
    <row r="67" spans="1:27" x14ac:dyDescent="0.25">
      <c r="A67" s="1">
        <v>60</v>
      </c>
      <c r="B67" s="3" t="s">
        <v>469</v>
      </c>
      <c r="C67" s="3" t="s">
        <v>470</v>
      </c>
      <c r="D67" s="3" t="s">
        <v>471</v>
      </c>
      <c r="E67" s="3" t="s">
        <v>38</v>
      </c>
      <c r="F67" s="3" t="s">
        <v>229</v>
      </c>
      <c r="G67" s="3" t="s">
        <v>359</v>
      </c>
      <c r="H67" s="3" t="s">
        <v>40</v>
      </c>
      <c r="I67" s="11">
        <v>278</v>
      </c>
      <c r="J67" s="3" t="s">
        <v>136</v>
      </c>
      <c r="K67" s="3" t="s">
        <v>41</v>
      </c>
      <c r="L67" s="3" t="s">
        <v>42</v>
      </c>
      <c r="M67" s="3" t="s">
        <v>472</v>
      </c>
      <c r="N67" s="4" t="s">
        <v>473</v>
      </c>
      <c r="O67" s="3"/>
      <c r="P67" s="3" t="s">
        <v>26</v>
      </c>
      <c r="Q67" s="3" t="s">
        <v>43</v>
      </c>
      <c r="R67" s="3" t="s">
        <v>3</v>
      </c>
      <c r="S67" s="3" t="s">
        <v>0</v>
      </c>
      <c r="T67" s="18" t="s">
        <v>9</v>
      </c>
      <c r="U67" s="3"/>
      <c r="V67" s="3" t="s">
        <v>10</v>
      </c>
      <c r="W67" s="3"/>
      <c r="X67" s="3" t="s">
        <v>11</v>
      </c>
      <c r="Y67" s="3"/>
      <c r="Z67" s="3"/>
      <c r="AA67" s="12" t="s">
        <v>44</v>
      </c>
    </row>
    <row r="68" spans="1:27" x14ac:dyDescent="0.25">
      <c r="A68" s="1">
        <v>61</v>
      </c>
      <c r="B68" s="3" t="s">
        <v>474</v>
      </c>
      <c r="C68" s="3" t="s">
        <v>475</v>
      </c>
      <c r="D68" s="3" t="s">
        <v>476</v>
      </c>
      <c r="E68" s="3" t="s">
        <v>38</v>
      </c>
      <c r="F68" s="3" t="s">
        <v>477</v>
      </c>
      <c r="G68" s="3" t="s">
        <v>198</v>
      </c>
      <c r="H68" s="3" t="s">
        <v>40</v>
      </c>
      <c r="I68" s="11">
        <v>896</v>
      </c>
      <c r="J68" s="3" t="s">
        <v>74</v>
      </c>
      <c r="K68" s="3" t="s">
        <v>41</v>
      </c>
      <c r="L68" s="3" t="s">
        <v>45</v>
      </c>
      <c r="M68" s="3" t="s">
        <v>478</v>
      </c>
      <c r="N68" s="4" t="s">
        <v>479</v>
      </c>
      <c r="O68" s="3"/>
      <c r="P68" s="3" t="s">
        <v>26</v>
      </c>
      <c r="Q68" s="3" t="s">
        <v>43</v>
      </c>
      <c r="R68" s="3" t="s">
        <v>3</v>
      </c>
      <c r="S68" s="3" t="s">
        <v>0</v>
      </c>
      <c r="T68" s="18" t="s">
        <v>9</v>
      </c>
      <c r="U68" s="3" t="s">
        <v>6</v>
      </c>
      <c r="V68" s="3" t="s">
        <v>10</v>
      </c>
      <c r="W68" s="3" t="s">
        <v>7</v>
      </c>
      <c r="X68" s="3" t="s">
        <v>11</v>
      </c>
      <c r="Y68" s="3" t="s">
        <v>8</v>
      </c>
      <c r="Z68" s="3"/>
      <c r="AA68" s="12" t="s">
        <v>44</v>
      </c>
    </row>
    <row r="69" spans="1:27" x14ac:dyDescent="0.25">
      <c r="A69" s="1">
        <v>62</v>
      </c>
      <c r="B69" s="3" t="s">
        <v>481</v>
      </c>
      <c r="C69" s="3" t="s">
        <v>482</v>
      </c>
      <c r="D69" s="3" t="s">
        <v>483</v>
      </c>
      <c r="E69" s="3" t="s">
        <v>38</v>
      </c>
      <c r="F69" s="3" t="s">
        <v>484</v>
      </c>
      <c r="G69" s="3" t="s">
        <v>485</v>
      </c>
      <c r="H69" s="3" t="s">
        <v>61</v>
      </c>
      <c r="I69" s="11">
        <v>1881</v>
      </c>
      <c r="J69" s="3" t="s">
        <v>151</v>
      </c>
      <c r="K69" s="3" t="s">
        <v>41</v>
      </c>
      <c r="L69" s="3" t="s">
        <v>45</v>
      </c>
      <c r="M69" s="3" t="s">
        <v>486</v>
      </c>
      <c r="N69" s="4" t="s">
        <v>487</v>
      </c>
      <c r="O69" s="3"/>
      <c r="P69" s="3" t="s">
        <v>26</v>
      </c>
      <c r="Q69" s="3" t="s">
        <v>43</v>
      </c>
      <c r="R69" s="3" t="s">
        <v>3</v>
      </c>
      <c r="S69" s="3" t="s">
        <v>0</v>
      </c>
      <c r="T69" s="18" t="s">
        <v>9</v>
      </c>
      <c r="U69" s="3" t="s">
        <v>6</v>
      </c>
      <c r="V69" s="3" t="s">
        <v>10</v>
      </c>
      <c r="W69" s="3" t="s">
        <v>7</v>
      </c>
      <c r="X69" s="3" t="s">
        <v>11</v>
      </c>
      <c r="Y69" s="3" t="s">
        <v>8</v>
      </c>
      <c r="Z69" s="3"/>
      <c r="AA69" s="12" t="s">
        <v>44</v>
      </c>
    </row>
    <row r="70" spans="1:27" x14ac:dyDescent="0.25">
      <c r="A70" s="1">
        <v>63</v>
      </c>
      <c r="B70" s="3" t="s">
        <v>488</v>
      </c>
      <c r="C70" s="3" t="s">
        <v>489</v>
      </c>
      <c r="D70" s="3" t="s">
        <v>490</v>
      </c>
      <c r="E70" s="3" t="s">
        <v>38</v>
      </c>
      <c r="F70" s="3" t="s">
        <v>491</v>
      </c>
      <c r="G70" s="3" t="s">
        <v>492</v>
      </c>
      <c r="H70" s="3" t="s">
        <v>61</v>
      </c>
      <c r="I70" s="11">
        <v>540</v>
      </c>
      <c r="J70" s="3" t="s">
        <v>74</v>
      </c>
      <c r="K70" s="3" t="s">
        <v>41</v>
      </c>
      <c r="L70" s="3" t="s">
        <v>107</v>
      </c>
      <c r="M70" s="3" t="s">
        <v>493</v>
      </c>
      <c r="N70" s="4" t="s">
        <v>494</v>
      </c>
      <c r="O70" s="3" t="s">
        <v>289</v>
      </c>
      <c r="P70" s="3" t="s">
        <v>79</v>
      </c>
      <c r="Q70" s="3" t="s">
        <v>43</v>
      </c>
      <c r="R70" s="3" t="s">
        <v>3</v>
      </c>
      <c r="S70" s="3" t="s">
        <v>0</v>
      </c>
      <c r="T70" s="18" t="s">
        <v>9</v>
      </c>
      <c r="U70" s="3" t="s">
        <v>6</v>
      </c>
      <c r="V70" s="3" t="s">
        <v>10</v>
      </c>
      <c r="W70" s="3" t="s">
        <v>7</v>
      </c>
      <c r="X70" s="3"/>
      <c r="Y70" s="3"/>
      <c r="Z70" s="3"/>
      <c r="AA70" s="12" t="s">
        <v>44</v>
      </c>
    </row>
    <row r="71" spans="1:27" x14ac:dyDescent="0.25">
      <c r="A71" s="1">
        <v>64</v>
      </c>
      <c r="B71" s="3" t="s">
        <v>495</v>
      </c>
      <c r="C71" s="3" t="s">
        <v>496</v>
      </c>
      <c r="D71" s="3" t="s">
        <v>497</v>
      </c>
      <c r="E71" s="3" t="s">
        <v>38</v>
      </c>
      <c r="F71" s="3" t="s">
        <v>498</v>
      </c>
      <c r="G71" s="3" t="s">
        <v>39</v>
      </c>
      <c r="H71" s="3" t="s">
        <v>232</v>
      </c>
      <c r="I71" s="11">
        <v>799</v>
      </c>
      <c r="J71" s="3" t="s">
        <v>173</v>
      </c>
      <c r="K71" s="3" t="s">
        <v>41</v>
      </c>
      <c r="L71" s="3" t="s">
        <v>45</v>
      </c>
      <c r="M71" s="3" t="s">
        <v>499</v>
      </c>
      <c r="N71" s="4" t="s">
        <v>500</v>
      </c>
      <c r="O71" s="3"/>
      <c r="P71" s="3" t="s">
        <v>26</v>
      </c>
      <c r="Q71" s="3" t="s">
        <v>43</v>
      </c>
      <c r="R71" s="3" t="s">
        <v>3</v>
      </c>
      <c r="S71" s="3" t="s">
        <v>0</v>
      </c>
      <c r="T71" s="18" t="s">
        <v>9</v>
      </c>
      <c r="U71" s="3" t="s">
        <v>6</v>
      </c>
      <c r="V71" s="3" t="s">
        <v>10</v>
      </c>
      <c r="W71" s="3" t="s">
        <v>7</v>
      </c>
      <c r="X71" s="3" t="s">
        <v>11</v>
      </c>
      <c r="Y71" s="3" t="s">
        <v>8</v>
      </c>
      <c r="Z71" s="3"/>
      <c r="AA71" s="12" t="s">
        <v>44</v>
      </c>
    </row>
    <row r="72" spans="1:27" x14ac:dyDescent="0.25">
      <c r="A72" s="1">
        <v>65</v>
      </c>
      <c r="B72" s="3" t="s">
        <v>501</v>
      </c>
      <c r="C72" s="3" t="s">
        <v>502</v>
      </c>
      <c r="D72" s="3" t="s">
        <v>503</v>
      </c>
      <c r="E72" s="3" t="s">
        <v>38</v>
      </c>
      <c r="F72" s="3" t="s">
        <v>504</v>
      </c>
      <c r="G72" s="3" t="s">
        <v>324</v>
      </c>
      <c r="H72" s="3" t="s">
        <v>61</v>
      </c>
      <c r="I72" s="11">
        <v>1237</v>
      </c>
      <c r="J72" s="3" t="s">
        <v>95</v>
      </c>
      <c r="K72" s="3" t="s">
        <v>41</v>
      </c>
      <c r="L72" s="3" t="s">
        <v>45</v>
      </c>
      <c r="M72" s="3" t="s">
        <v>505</v>
      </c>
      <c r="N72" s="4" t="s">
        <v>506</v>
      </c>
      <c r="O72" s="3" t="s">
        <v>64</v>
      </c>
      <c r="P72" s="3" t="s">
        <v>26</v>
      </c>
      <c r="Q72" s="3" t="s">
        <v>43</v>
      </c>
      <c r="R72" s="3" t="s">
        <v>5</v>
      </c>
      <c r="S72" s="3" t="s">
        <v>2</v>
      </c>
      <c r="T72" s="18" t="s">
        <v>9</v>
      </c>
      <c r="U72" s="3" t="s">
        <v>6</v>
      </c>
      <c r="V72" s="3" t="s">
        <v>10</v>
      </c>
      <c r="W72" s="3" t="s">
        <v>7</v>
      </c>
      <c r="X72" s="3" t="s">
        <v>11</v>
      </c>
      <c r="Y72" s="3" t="s">
        <v>8</v>
      </c>
      <c r="Z72" s="3"/>
      <c r="AA72" s="12" t="s">
        <v>44</v>
      </c>
    </row>
    <row r="73" spans="1:27" x14ac:dyDescent="0.25">
      <c r="A73" s="1">
        <v>66</v>
      </c>
      <c r="B73" s="3" t="s">
        <v>507</v>
      </c>
      <c r="C73" s="3" t="s">
        <v>508</v>
      </c>
      <c r="D73" s="3" t="s">
        <v>509</v>
      </c>
      <c r="E73" s="3" t="s">
        <v>38</v>
      </c>
      <c r="F73" s="3" t="s">
        <v>510</v>
      </c>
      <c r="G73" s="3" t="s">
        <v>187</v>
      </c>
      <c r="H73" s="3" t="s">
        <v>40</v>
      </c>
      <c r="I73" s="11">
        <v>169</v>
      </c>
      <c r="J73" s="3" t="s">
        <v>4</v>
      </c>
      <c r="K73" s="3" t="s">
        <v>41</v>
      </c>
      <c r="L73" s="3" t="s">
        <v>42</v>
      </c>
      <c r="M73" s="3" t="s">
        <v>511</v>
      </c>
      <c r="N73" s="4" t="s">
        <v>512</v>
      </c>
      <c r="O73" s="3"/>
      <c r="P73" s="3" t="s">
        <v>26</v>
      </c>
      <c r="Q73" s="3" t="s">
        <v>43</v>
      </c>
      <c r="R73" s="3" t="s">
        <v>4</v>
      </c>
      <c r="S73" s="3" t="s">
        <v>1</v>
      </c>
      <c r="T73" s="18" t="s">
        <v>9</v>
      </c>
      <c r="U73" s="3"/>
      <c r="V73" s="3" t="s">
        <v>10</v>
      </c>
      <c r="W73" s="3"/>
      <c r="X73" s="3" t="s">
        <v>11</v>
      </c>
      <c r="Y73" s="3"/>
      <c r="Z73" s="3"/>
      <c r="AA73" s="12" t="s">
        <v>44</v>
      </c>
    </row>
    <row r="74" spans="1:27" x14ac:dyDescent="0.25">
      <c r="A74" s="1">
        <v>67</v>
      </c>
      <c r="B74" s="3" t="s">
        <v>513</v>
      </c>
      <c r="C74" s="3" t="s">
        <v>514</v>
      </c>
      <c r="D74" s="3" t="s">
        <v>515</v>
      </c>
      <c r="E74" s="3" t="s">
        <v>38</v>
      </c>
      <c r="F74" s="3" t="s">
        <v>516</v>
      </c>
      <c r="G74" s="3" t="s">
        <v>517</v>
      </c>
      <c r="H74" s="3" t="s">
        <v>61</v>
      </c>
      <c r="I74" s="11">
        <v>2323</v>
      </c>
      <c r="J74" s="3" t="s">
        <v>151</v>
      </c>
      <c r="K74" s="3" t="s">
        <v>85</v>
      </c>
      <c r="L74" s="3" t="s">
        <v>45</v>
      </c>
      <c r="M74" s="3" t="s">
        <v>518</v>
      </c>
      <c r="N74" s="4" t="s">
        <v>519</v>
      </c>
      <c r="O74" s="3"/>
      <c r="P74" s="3" t="s">
        <v>26</v>
      </c>
      <c r="Q74" s="3" t="s">
        <v>43</v>
      </c>
      <c r="R74" s="3" t="s">
        <v>3</v>
      </c>
      <c r="S74" s="3" t="s">
        <v>0</v>
      </c>
      <c r="T74" s="18" t="s">
        <v>9</v>
      </c>
      <c r="U74" s="3" t="s">
        <v>6</v>
      </c>
      <c r="V74" s="3" t="s">
        <v>10</v>
      </c>
      <c r="W74" s="3" t="s">
        <v>7</v>
      </c>
      <c r="X74" s="3" t="s">
        <v>11</v>
      </c>
      <c r="Y74" s="3" t="s">
        <v>8</v>
      </c>
      <c r="Z74" s="3"/>
      <c r="AA74" s="12" t="s">
        <v>44</v>
      </c>
    </row>
    <row r="75" spans="1:27" x14ac:dyDescent="0.25">
      <c r="A75" s="1">
        <v>68</v>
      </c>
      <c r="B75" s="3" t="s">
        <v>520</v>
      </c>
      <c r="C75" s="3" t="s">
        <v>521</v>
      </c>
      <c r="D75" s="3" t="s">
        <v>522</v>
      </c>
      <c r="E75" s="3" t="s">
        <v>38</v>
      </c>
      <c r="F75" s="3" t="s">
        <v>468</v>
      </c>
      <c r="G75" s="3" t="s">
        <v>176</v>
      </c>
      <c r="H75" s="3" t="s">
        <v>185</v>
      </c>
      <c r="I75" s="11">
        <v>713</v>
      </c>
      <c r="J75" s="3" t="s">
        <v>173</v>
      </c>
      <c r="K75" s="3" t="s">
        <v>41</v>
      </c>
      <c r="L75" s="3" t="s">
        <v>45</v>
      </c>
      <c r="M75" s="3" t="s">
        <v>523</v>
      </c>
      <c r="N75" s="4" t="s">
        <v>524</v>
      </c>
      <c r="O75" s="3"/>
      <c r="P75" s="3" t="s">
        <v>26</v>
      </c>
      <c r="Q75" s="3" t="s">
        <v>43</v>
      </c>
      <c r="R75" s="3" t="s">
        <v>3</v>
      </c>
      <c r="S75" s="3" t="s">
        <v>0</v>
      </c>
      <c r="T75" s="18" t="s">
        <v>9</v>
      </c>
      <c r="U75" s="3" t="s">
        <v>6</v>
      </c>
      <c r="V75" s="3" t="s">
        <v>10</v>
      </c>
      <c r="W75" s="3" t="s">
        <v>7</v>
      </c>
      <c r="X75" s="3" t="s">
        <v>11</v>
      </c>
      <c r="Y75" s="3" t="s">
        <v>8</v>
      </c>
      <c r="Z75" s="3"/>
      <c r="AA75" s="12" t="s">
        <v>44</v>
      </c>
    </row>
    <row r="76" spans="1:27" x14ac:dyDescent="0.25">
      <c r="A76" s="1">
        <v>69</v>
      </c>
      <c r="B76" s="3" t="s">
        <v>525</v>
      </c>
      <c r="C76" s="3" t="s">
        <v>526</v>
      </c>
      <c r="D76" s="3" t="s">
        <v>527</v>
      </c>
      <c r="E76" s="3" t="s">
        <v>38</v>
      </c>
      <c r="F76" s="3" t="s">
        <v>345</v>
      </c>
      <c r="G76" s="3" t="s">
        <v>198</v>
      </c>
      <c r="H76" s="3" t="s">
        <v>40</v>
      </c>
      <c r="I76" s="11">
        <v>517</v>
      </c>
      <c r="J76" s="3" t="s">
        <v>4</v>
      </c>
      <c r="K76" s="3" t="s">
        <v>41</v>
      </c>
      <c r="L76" s="3" t="s">
        <v>45</v>
      </c>
      <c r="M76" s="3" t="s">
        <v>528</v>
      </c>
      <c r="N76" s="4" t="s">
        <v>529</v>
      </c>
      <c r="O76" s="3"/>
      <c r="P76" s="3" t="s">
        <v>26</v>
      </c>
      <c r="Q76" s="3" t="s">
        <v>43</v>
      </c>
      <c r="R76" s="3" t="s">
        <v>4</v>
      </c>
      <c r="S76" s="3" t="s">
        <v>1</v>
      </c>
      <c r="T76" s="18" t="s">
        <v>9</v>
      </c>
      <c r="U76" s="3" t="s">
        <v>6</v>
      </c>
      <c r="V76" s="3" t="s">
        <v>10</v>
      </c>
      <c r="W76" s="3" t="s">
        <v>7</v>
      </c>
      <c r="X76" s="3" t="s">
        <v>11</v>
      </c>
      <c r="Y76" s="3" t="s">
        <v>8</v>
      </c>
      <c r="Z76" s="3"/>
      <c r="AA76" s="12" t="s">
        <v>44</v>
      </c>
    </row>
    <row r="77" spans="1:27" x14ac:dyDescent="0.25">
      <c r="A77" s="1">
        <v>70</v>
      </c>
      <c r="B77" s="3" t="s">
        <v>530</v>
      </c>
      <c r="C77" s="3" t="s">
        <v>531</v>
      </c>
      <c r="D77" s="3" t="s">
        <v>532</v>
      </c>
      <c r="E77" s="3" t="s">
        <v>38</v>
      </c>
      <c r="F77" s="3" t="s">
        <v>533</v>
      </c>
      <c r="G77" s="3" t="s">
        <v>39</v>
      </c>
      <c r="H77" s="3" t="s">
        <v>40</v>
      </c>
      <c r="I77" s="11">
        <v>571</v>
      </c>
      <c r="J77" s="3" t="s">
        <v>151</v>
      </c>
      <c r="K77" s="3" t="s">
        <v>41</v>
      </c>
      <c r="L77" s="3" t="s">
        <v>45</v>
      </c>
      <c r="M77" s="3" t="s">
        <v>534</v>
      </c>
      <c r="N77" s="4" t="s">
        <v>535</v>
      </c>
      <c r="O77" s="3"/>
      <c r="P77" s="3" t="s">
        <v>26</v>
      </c>
      <c r="Q77" s="3" t="s">
        <v>43</v>
      </c>
      <c r="R77" s="3" t="s">
        <v>3</v>
      </c>
      <c r="S77" s="3" t="s">
        <v>0</v>
      </c>
      <c r="T77" s="18" t="s">
        <v>9</v>
      </c>
      <c r="U77" s="3" t="s">
        <v>6</v>
      </c>
      <c r="V77" s="3" t="s">
        <v>10</v>
      </c>
      <c r="W77" s="3" t="s">
        <v>7</v>
      </c>
      <c r="X77" s="3" t="s">
        <v>11</v>
      </c>
      <c r="Y77" s="3" t="s">
        <v>8</v>
      </c>
      <c r="Z77" s="3"/>
      <c r="AA77" s="12" t="s">
        <v>44</v>
      </c>
    </row>
    <row r="78" spans="1:27" x14ac:dyDescent="0.25">
      <c r="A78" s="1">
        <v>71</v>
      </c>
      <c r="B78" s="3" t="s">
        <v>536</v>
      </c>
      <c r="C78" s="3" t="s">
        <v>537</v>
      </c>
      <c r="D78" s="3" t="s">
        <v>538</v>
      </c>
      <c r="E78" s="3" t="s">
        <v>38</v>
      </c>
      <c r="F78" s="3" t="s">
        <v>539</v>
      </c>
      <c r="G78" s="3" t="s">
        <v>160</v>
      </c>
      <c r="H78" s="3" t="s">
        <v>185</v>
      </c>
      <c r="I78" s="11">
        <v>860</v>
      </c>
      <c r="J78" s="3" t="s">
        <v>136</v>
      </c>
      <c r="K78" s="3" t="s">
        <v>41</v>
      </c>
      <c r="L78" s="3" t="s">
        <v>45</v>
      </c>
      <c r="M78" s="3" t="s">
        <v>540</v>
      </c>
      <c r="N78" s="4" t="s">
        <v>541</v>
      </c>
      <c r="O78" s="3"/>
      <c r="P78" s="3" t="s">
        <v>26</v>
      </c>
      <c r="Q78" s="3" t="s">
        <v>43</v>
      </c>
      <c r="R78" s="3" t="s">
        <v>3</v>
      </c>
      <c r="S78" s="3" t="s">
        <v>0</v>
      </c>
      <c r="T78" s="18" t="s">
        <v>9</v>
      </c>
      <c r="U78" s="3" t="s">
        <v>6</v>
      </c>
      <c r="V78" s="3" t="s">
        <v>10</v>
      </c>
      <c r="W78" s="3" t="s">
        <v>7</v>
      </c>
      <c r="X78" s="3" t="s">
        <v>11</v>
      </c>
      <c r="Y78" s="3" t="s">
        <v>8</v>
      </c>
      <c r="Z78" s="3"/>
      <c r="AA78" s="12" t="s">
        <v>44</v>
      </c>
    </row>
    <row r="79" spans="1:27" x14ac:dyDescent="0.25">
      <c r="A79" s="1">
        <v>72</v>
      </c>
      <c r="B79" s="3" t="s">
        <v>542</v>
      </c>
      <c r="C79" s="3" t="s">
        <v>543</v>
      </c>
      <c r="D79" s="3" t="s">
        <v>544</v>
      </c>
      <c r="E79" s="3" t="s">
        <v>38</v>
      </c>
      <c r="F79" s="3" t="s">
        <v>345</v>
      </c>
      <c r="G79" s="3" t="s">
        <v>198</v>
      </c>
      <c r="H79" s="3" t="s">
        <v>66</v>
      </c>
      <c r="I79" s="11">
        <v>2343</v>
      </c>
      <c r="J79" s="3" t="s">
        <v>51</v>
      </c>
      <c r="K79" s="3" t="s">
        <v>41</v>
      </c>
      <c r="L79" s="3" t="s">
        <v>45</v>
      </c>
      <c r="M79" s="3" t="s">
        <v>545</v>
      </c>
      <c r="N79" s="4" t="s">
        <v>546</v>
      </c>
      <c r="O79" s="3"/>
      <c r="P79" s="3" t="s">
        <v>26</v>
      </c>
      <c r="Q79" s="3" t="s">
        <v>43</v>
      </c>
      <c r="R79" s="3" t="s">
        <v>5</v>
      </c>
      <c r="S79" s="3" t="s">
        <v>2</v>
      </c>
      <c r="T79" s="18" t="s">
        <v>9</v>
      </c>
      <c r="U79" s="3" t="s">
        <v>6</v>
      </c>
      <c r="V79" s="3" t="s">
        <v>10</v>
      </c>
      <c r="W79" s="3" t="s">
        <v>7</v>
      </c>
      <c r="X79" s="3" t="s">
        <v>11</v>
      </c>
      <c r="Y79" s="3" t="s">
        <v>8</v>
      </c>
      <c r="Z79" s="3"/>
      <c r="AA79" s="12" t="s">
        <v>44</v>
      </c>
    </row>
    <row r="80" spans="1:27" x14ac:dyDescent="0.25">
      <c r="A80" s="1">
        <v>73</v>
      </c>
      <c r="B80" s="3" t="s">
        <v>547</v>
      </c>
      <c r="C80" s="3" t="s">
        <v>548</v>
      </c>
      <c r="D80" s="3" t="s">
        <v>549</v>
      </c>
      <c r="E80" s="3" t="s">
        <v>38</v>
      </c>
      <c r="F80" s="3" t="s">
        <v>186</v>
      </c>
      <c r="G80" s="3" t="s">
        <v>187</v>
      </c>
      <c r="H80" s="3" t="s">
        <v>40</v>
      </c>
      <c r="I80" s="11">
        <v>1359</v>
      </c>
      <c r="J80" s="3" t="s">
        <v>51</v>
      </c>
      <c r="K80" s="3" t="s">
        <v>41</v>
      </c>
      <c r="L80" s="3" t="s">
        <v>45</v>
      </c>
      <c r="M80" s="3" t="s">
        <v>550</v>
      </c>
      <c r="N80" s="4" t="s">
        <v>551</v>
      </c>
      <c r="O80" s="3" t="s">
        <v>64</v>
      </c>
      <c r="P80" s="3" t="s">
        <v>26</v>
      </c>
      <c r="Q80" s="3" t="s">
        <v>43</v>
      </c>
      <c r="R80" s="3" t="s">
        <v>5</v>
      </c>
      <c r="S80" s="3" t="s">
        <v>2</v>
      </c>
      <c r="T80" s="18" t="s">
        <v>9</v>
      </c>
      <c r="U80" s="3" t="s">
        <v>6</v>
      </c>
      <c r="V80" s="3" t="s">
        <v>10</v>
      </c>
      <c r="W80" s="3" t="s">
        <v>7</v>
      </c>
      <c r="X80" s="3" t="s">
        <v>11</v>
      </c>
      <c r="Y80" s="3" t="s">
        <v>8</v>
      </c>
      <c r="Z80" s="3"/>
      <c r="AA80" s="12" t="s">
        <v>44</v>
      </c>
    </row>
    <row r="81" spans="1:27" x14ac:dyDescent="0.25">
      <c r="A81" s="1">
        <v>74</v>
      </c>
      <c r="B81" s="3" t="s">
        <v>552</v>
      </c>
      <c r="C81" s="3" t="s">
        <v>553</v>
      </c>
      <c r="D81" s="3" t="s">
        <v>554</v>
      </c>
      <c r="E81" s="3" t="s">
        <v>38</v>
      </c>
      <c r="F81" s="3" t="s">
        <v>555</v>
      </c>
      <c r="G81" s="3" t="s">
        <v>250</v>
      </c>
      <c r="H81" s="3" t="s">
        <v>66</v>
      </c>
      <c r="I81" s="11">
        <v>375</v>
      </c>
      <c r="J81" s="3" t="s">
        <v>136</v>
      </c>
      <c r="K81" s="3" t="s">
        <v>41</v>
      </c>
      <c r="L81" s="3" t="s">
        <v>45</v>
      </c>
      <c r="M81" s="3" t="s">
        <v>556</v>
      </c>
      <c r="N81" s="4" t="s">
        <v>557</v>
      </c>
      <c r="O81" s="3" t="s">
        <v>64</v>
      </c>
      <c r="P81" s="3" t="s">
        <v>26</v>
      </c>
      <c r="Q81" s="3" t="s">
        <v>43</v>
      </c>
      <c r="R81" s="3" t="s">
        <v>3</v>
      </c>
      <c r="S81" s="3" t="s">
        <v>0</v>
      </c>
      <c r="T81" s="18" t="s">
        <v>9</v>
      </c>
      <c r="U81" s="3" t="s">
        <v>6</v>
      </c>
      <c r="V81" s="3" t="s">
        <v>10</v>
      </c>
      <c r="W81" s="3" t="s">
        <v>7</v>
      </c>
      <c r="X81" s="3" t="s">
        <v>11</v>
      </c>
      <c r="Y81" s="3" t="s">
        <v>8</v>
      </c>
      <c r="Z81" s="3" t="s">
        <v>68</v>
      </c>
      <c r="AA81" s="12" t="s">
        <v>44</v>
      </c>
    </row>
    <row r="82" spans="1:27" x14ac:dyDescent="0.25">
      <c r="A82" s="1">
        <v>75</v>
      </c>
      <c r="B82" s="3" t="s">
        <v>558</v>
      </c>
      <c r="C82" s="3" t="s">
        <v>559</v>
      </c>
      <c r="D82" s="3" t="s">
        <v>560</v>
      </c>
      <c r="E82" s="3" t="s">
        <v>38</v>
      </c>
      <c r="F82" s="3" t="s">
        <v>561</v>
      </c>
      <c r="G82" s="3" t="s">
        <v>430</v>
      </c>
      <c r="H82" s="3" t="s">
        <v>78</v>
      </c>
      <c r="I82" s="11">
        <v>462</v>
      </c>
      <c r="J82" s="3" t="s">
        <v>4</v>
      </c>
      <c r="K82" s="3" t="s">
        <v>41</v>
      </c>
      <c r="L82" s="3" t="s">
        <v>45</v>
      </c>
      <c r="M82" s="3"/>
      <c r="N82" s="4" t="s">
        <v>562</v>
      </c>
      <c r="O82" s="3" t="s">
        <v>64</v>
      </c>
      <c r="P82" s="3" t="s">
        <v>26</v>
      </c>
      <c r="Q82" s="3" t="s">
        <v>43</v>
      </c>
      <c r="R82" s="3" t="s">
        <v>4</v>
      </c>
      <c r="S82" s="3" t="s">
        <v>1</v>
      </c>
      <c r="T82" s="18" t="s">
        <v>9</v>
      </c>
      <c r="U82" s="3" t="s">
        <v>6</v>
      </c>
      <c r="V82" s="3" t="s">
        <v>10</v>
      </c>
      <c r="W82" s="3" t="s">
        <v>7</v>
      </c>
      <c r="X82" s="3" t="s">
        <v>11</v>
      </c>
      <c r="Y82" s="3" t="s">
        <v>8</v>
      </c>
      <c r="Z82" s="3" t="s">
        <v>68</v>
      </c>
      <c r="AA82" s="12" t="s">
        <v>44</v>
      </c>
    </row>
    <row r="83" spans="1:27" x14ac:dyDescent="0.25">
      <c r="A83" s="1">
        <v>76</v>
      </c>
      <c r="B83" s="3" t="s">
        <v>563</v>
      </c>
      <c r="C83" s="3" t="s">
        <v>564</v>
      </c>
      <c r="D83" s="3" t="s">
        <v>565</v>
      </c>
      <c r="E83" s="3" t="s">
        <v>38</v>
      </c>
      <c r="F83" s="3" t="s">
        <v>566</v>
      </c>
      <c r="G83" s="3" t="s">
        <v>58</v>
      </c>
      <c r="H83" s="3" t="s">
        <v>40</v>
      </c>
      <c r="I83" s="11">
        <v>320</v>
      </c>
      <c r="J83" s="3" t="s">
        <v>4</v>
      </c>
      <c r="K83" s="3" t="s">
        <v>41</v>
      </c>
      <c r="L83" s="3" t="s">
        <v>45</v>
      </c>
      <c r="M83" s="3" t="s">
        <v>567</v>
      </c>
      <c r="N83" s="4" t="s">
        <v>568</v>
      </c>
      <c r="O83" s="3"/>
      <c r="P83" s="3" t="s">
        <v>26</v>
      </c>
      <c r="Q83" s="3" t="s">
        <v>43</v>
      </c>
      <c r="R83" s="3" t="s">
        <v>4</v>
      </c>
      <c r="S83" s="3" t="s">
        <v>1</v>
      </c>
      <c r="T83" s="18" t="s">
        <v>9</v>
      </c>
      <c r="U83" s="3" t="s">
        <v>6</v>
      </c>
      <c r="V83" s="3" t="s">
        <v>10</v>
      </c>
      <c r="W83" s="3" t="s">
        <v>7</v>
      </c>
      <c r="X83" s="3" t="s">
        <v>11</v>
      </c>
      <c r="Y83" s="3" t="s">
        <v>8</v>
      </c>
      <c r="Z83" s="3"/>
      <c r="AA83" s="12" t="s">
        <v>44</v>
      </c>
    </row>
    <row r="84" spans="1:27" x14ac:dyDescent="0.25">
      <c r="A84" s="1">
        <v>77</v>
      </c>
      <c r="B84" s="3" t="s">
        <v>569</v>
      </c>
      <c r="C84" s="3" t="s">
        <v>570</v>
      </c>
      <c r="D84" s="3" t="s">
        <v>571</v>
      </c>
      <c r="E84" s="3" t="s">
        <v>38</v>
      </c>
      <c r="F84" s="3" t="s">
        <v>504</v>
      </c>
      <c r="G84" s="3" t="s">
        <v>94</v>
      </c>
      <c r="H84" s="3" t="s">
        <v>40</v>
      </c>
      <c r="I84" s="11">
        <v>72</v>
      </c>
      <c r="J84" s="3" t="s">
        <v>4</v>
      </c>
      <c r="K84" s="3" t="s">
        <v>41</v>
      </c>
      <c r="L84" s="3" t="s">
        <v>42</v>
      </c>
      <c r="M84" s="3"/>
      <c r="N84" s="4" t="s">
        <v>572</v>
      </c>
      <c r="O84" s="3"/>
      <c r="P84" s="3" t="s">
        <v>26</v>
      </c>
      <c r="Q84" s="3" t="s">
        <v>43</v>
      </c>
      <c r="R84" s="3" t="s">
        <v>4</v>
      </c>
      <c r="S84" s="3" t="s">
        <v>1</v>
      </c>
      <c r="T84" s="18" t="s">
        <v>9</v>
      </c>
      <c r="U84" s="3"/>
      <c r="V84" s="3" t="s">
        <v>10</v>
      </c>
      <c r="W84" s="3"/>
      <c r="X84" s="3" t="s">
        <v>11</v>
      </c>
      <c r="Y84" s="3"/>
      <c r="Z84" s="3"/>
      <c r="AA84" s="12" t="s">
        <v>44</v>
      </c>
    </row>
    <row r="85" spans="1:27" x14ac:dyDescent="0.25">
      <c r="A85" s="1">
        <v>78</v>
      </c>
      <c r="B85" s="3" t="s">
        <v>573</v>
      </c>
      <c r="C85" s="3" t="s">
        <v>574</v>
      </c>
      <c r="D85" s="3" t="s">
        <v>575</v>
      </c>
      <c r="E85" s="3" t="s">
        <v>38</v>
      </c>
      <c r="F85" s="3" t="s">
        <v>576</v>
      </c>
      <c r="G85" s="3" t="s">
        <v>139</v>
      </c>
      <c r="H85" s="3" t="s">
        <v>40</v>
      </c>
      <c r="I85" s="11">
        <v>489</v>
      </c>
      <c r="J85" s="3" t="s">
        <v>63</v>
      </c>
      <c r="K85" s="3" t="s">
        <v>89</v>
      </c>
      <c r="L85" s="3" t="s">
        <v>45</v>
      </c>
      <c r="M85" s="3" t="s">
        <v>577</v>
      </c>
      <c r="N85" s="4" t="s">
        <v>578</v>
      </c>
      <c r="O85" s="3"/>
      <c r="P85" s="3" t="s">
        <v>26</v>
      </c>
      <c r="Q85" s="3" t="s">
        <v>43</v>
      </c>
      <c r="R85" s="3" t="s">
        <v>5</v>
      </c>
      <c r="S85" s="3" t="s">
        <v>2</v>
      </c>
      <c r="T85" s="18" t="s">
        <v>9</v>
      </c>
      <c r="U85" s="3" t="s">
        <v>6</v>
      </c>
      <c r="V85" s="3" t="s">
        <v>10</v>
      </c>
      <c r="W85" s="3" t="s">
        <v>7</v>
      </c>
      <c r="X85" s="3" t="s">
        <v>11</v>
      </c>
      <c r="Y85" s="3" t="s">
        <v>8</v>
      </c>
      <c r="Z85" s="3"/>
      <c r="AA85" s="12" t="s">
        <v>44</v>
      </c>
    </row>
    <row r="86" spans="1:27" x14ac:dyDescent="0.25">
      <c r="A86" s="1">
        <v>79</v>
      </c>
      <c r="B86" s="3" t="s">
        <v>579</v>
      </c>
      <c r="C86" s="3" t="s">
        <v>580</v>
      </c>
      <c r="D86" s="3" t="s">
        <v>581</v>
      </c>
      <c r="E86" s="3" t="s">
        <v>38</v>
      </c>
      <c r="F86" s="3" t="s">
        <v>582</v>
      </c>
      <c r="G86" s="3" t="s">
        <v>583</v>
      </c>
      <c r="H86" s="3" t="s">
        <v>61</v>
      </c>
      <c r="I86" s="11">
        <v>580</v>
      </c>
      <c r="J86" s="3" t="s">
        <v>114</v>
      </c>
      <c r="K86" s="3" t="s">
        <v>85</v>
      </c>
      <c r="L86" s="3" t="s">
        <v>42</v>
      </c>
      <c r="M86" s="3" t="s">
        <v>584</v>
      </c>
      <c r="N86" s="4" t="s">
        <v>585</v>
      </c>
      <c r="O86" s="3"/>
      <c r="P86" s="3" t="s">
        <v>26</v>
      </c>
      <c r="Q86" s="3" t="s">
        <v>43</v>
      </c>
      <c r="R86" s="3" t="s">
        <v>5</v>
      </c>
      <c r="S86" s="3" t="s">
        <v>2</v>
      </c>
      <c r="T86" s="18" t="s">
        <v>9</v>
      </c>
      <c r="U86" s="3"/>
      <c r="V86" s="3" t="s">
        <v>10</v>
      </c>
      <c r="W86" s="3"/>
      <c r="X86" s="3" t="s">
        <v>11</v>
      </c>
      <c r="Y86" s="3"/>
      <c r="Z86" s="3"/>
      <c r="AA86" s="12" t="s">
        <v>44</v>
      </c>
    </row>
    <row r="87" spans="1:27" x14ac:dyDescent="0.25">
      <c r="A87" s="1">
        <v>80</v>
      </c>
      <c r="B87" s="3" t="s">
        <v>586</v>
      </c>
      <c r="C87" s="3" t="s">
        <v>587</v>
      </c>
      <c r="D87" s="3" t="s">
        <v>588</v>
      </c>
      <c r="E87" s="3" t="s">
        <v>38</v>
      </c>
      <c r="F87" s="3" t="s">
        <v>589</v>
      </c>
      <c r="G87" s="3" t="s">
        <v>139</v>
      </c>
      <c r="H87" s="3" t="s">
        <v>40</v>
      </c>
      <c r="I87" s="11">
        <v>599</v>
      </c>
      <c r="J87" s="3" t="s">
        <v>114</v>
      </c>
      <c r="K87" s="3" t="s">
        <v>41</v>
      </c>
      <c r="L87" s="3" t="s">
        <v>45</v>
      </c>
      <c r="M87" s="3" t="s">
        <v>590</v>
      </c>
      <c r="N87" s="4" t="s">
        <v>591</v>
      </c>
      <c r="O87" s="3"/>
      <c r="P87" s="3" t="s">
        <v>26</v>
      </c>
      <c r="Q87" s="3" t="s">
        <v>43</v>
      </c>
      <c r="R87" s="3" t="s">
        <v>5</v>
      </c>
      <c r="S87" s="3" t="s">
        <v>2</v>
      </c>
      <c r="T87" s="18" t="s">
        <v>9</v>
      </c>
      <c r="U87" s="3" t="s">
        <v>6</v>
      </c>
      <c r="V87" s="3" t="s">
        <v>10</v>
      </c>
      <c r="W87" s="3" t="s">
        <v>7</v>
      </c>
      <c r="X87" s="3" t="s">
        <v>11</v>
      </c>
      <c r="Y87" s="3" t="s">
        <v>8</v>
      </c>
      <c r="Z87" s="3"/>
      <c r="AA87" s="12" t="s">
        <v>44</v>
      </c>
    </row>
    <row r="88" spans="1:27" x14ac:dyDescent="0.25">
      <c r="A88" s="1">
        <v>81</v>
      </c>
      <c r="B88" s="3" t="s">
        <v>592</v>
      </c>
      <c r="C88" s="3" t="s">
        <v>593</v>
      </c>
      <c r="D88" s="3" t="s">
        <v>594</v>
      </c>
      <c r="E88" s="3" t="s">
        <v>38</v>
      </c>
      <c r="F88" s="3" t="s">
        <v>102</v>
      </c>
      <c r="G88" s="3" t="s">
        <v>492</v>
      </c>
      <c r="H88" s="3" t="s">
        <v>66</v>
      </c>
      <c r="I88" s="11">
        <v>947</v>
      </c>
      <c r="J88" s="3" t="s">
        <v>173</v>
      </c>
      <c r="K88" s="3" t="s">
        <v>41</v>
      </c>
      <c r="L88" s="3" t="s">
        <v>45</v>
      </c>
      <c r="M88" s="3" t="s">
        <v>595</v>
      </c>
      <c r="N88" s="4" t="s">
        <v>596</v>
      </c>
      <c r="O88" s="3" t="s">
        <v>289</v>
      </c>
      <c r="P88" s="3" t="s">
        <v>79</v>
      </c>
      <c r="Q88" s="3" t="s">
        <v>43</v>
      </c>
      <c r="R88" s="3" t="s">
        <v>3</v>
      </c>
      <c r="S88" s="3" t="s">
        <v>0</v>
      </c>
      <c r="T88" s="18" t="s">
        <v>9</v>
      </c>
      <c r="U88" s="3" t="s">
        <v>6</v>
      </c>
      <c r="V88" s="3" t="s">
        <v>10</v>
      </c>
      <c r="W88" s="3" t="s">
        <v>7</v>
      </c>
      <c r="X88" s="3"/>
      <c r="Y88" s="3"/>
      <c r="Z88" s="3"/>
      <c r="AA88" s="12" t="s">
        <v>44</v>
      </c>
    </row>
    <row r="89" spans="1:27" x14ac:dyDescent="0.25">
      <c r="A89" s="1">
        <v>82</v>
      </c>
      <c r="B89" s="3" t="s">
        <v>597</v>
      </c>
      <c r="C89" s="3" t="s">
        <v>598</v>
      </c>
      <c r="D89" s="3" t="s">
        <v>599</v>
      </c>
      <c r="E89" s="3" t="s">
        <v>38</v>
      </c>
      <c r="F89" s="3" t="s">
        <v>600</v>
      </c>
      <c r="G89" s="3" t="s">
        <v>601</v>
      </c>
      <c r="H89" s="3" t="s">
        <v>61</v>
      </c>
      <c r="I89" s="11">
        <v>2441</v>
      </c>
      <c r="J89" s="3" t="s">
        <v>74</v>
      </c>
      <c r="K89" s="3" t="s">
        <v>85</v>
      </c>
      <c r="L89" s="3" t="s">
        <v>45</v>
      </c>
      <c r="M89" s="3" t="s">
        <v>602</v>
      </c>
      <c r="N89" s="4" t="s">
        <v>603</v>
      </c>
      <c r="O89" s="3"/>
      <c r="P89" s="3" t="s">
        <v>26</v>
      </c>
      <c r="Q89" s="3" t="s">
        <v>43</v>
      </c>
      <c r="R89" s="3" t="s">
        <v>3</v>
      </c>
      <c r="S89" s="3" t="s">
        <v>0</v>
      </c>
      <c r="T89" s="18" t="s">
        <v>9</v>
      </c>
      <c r="U89" s="3" t="s">
        <v>6</v>
      </c>
      <c r="V89" s="3" t="s">
        <v>10</v>
      </c>
      <c r="W89" s="3" t="s">
        <v>7</v>
      </c>
      <c r="X89" s="3" t="s">
        <v>11</v>
      </c>
      <c r="Y89" s="3" t="s">
        <v>8</v>
      </c>
      <c r="Z89" s="3"/>
      <c r="AA89" s="12" t="s">
        <v>44</v>
      </c>
    </row>
    <row r="90" spans="1:27" x14ac:dyDescent="0.25">
      <c r="A90" s="1">
        <v>83</v>
      </c>
      <c r="B90" s="3" t="s">
        <v>604</v>
      </c>
      <c r="C90" s="3" t="s">
        <v>605</v>
      </c>
      <c r="D90" s="3" t="s">
        <v>606</v>
      </c>
      <c r="E90" s="3" t="s">
        <v>38</v>
      </c>
      <c r="F90" s="3" t="s">
        <v>607</v>
      </c>
      <c r="G90" s="3" t="s">
        <v>286</v>
      </c>
      <c r="H90" s="3" t="s">
        <v>61</v>
      </c>
      <c r="I90" s="11">
        <v>992</v>
      </c>
      <c r="J90" s="3" t="s">
        <v>95</v>
      </c>
      <c r="K90" s="3" t="s">
        <v>41</v>
      </c>
      <c r="L90" s="3" t="s">
        <v>45</v>
      </c>
      <c r="M90" s="3" t="s">
        <v>608</v>
      </c>
      <c r="N90" s="4" t="s">
        <v>609</v>
      </c>
      <c r="O90" s="3"/>
      <c r="P90" s="3" t="s">
        <v>26</v>
      </c>
      <c r="Q90" s="3" t="s">
        <v>43</v>
      </c>
      <c r="R90" s="3" t="s">
        <v>5</v>
      </c>
      <c r="S90" s="3" t="s">
        <v>2</v>
      </c>
      <c r="T90" s="18" t="s">
        <v>9</v>
      </c>
      <c r="U90" s="3" t="s">
        <v>6</v>
      </c>
      <c r="V90" s="3" t="s">
        <v>10</v>
      </c>
      <c r="W90" s="3" t="s">
        <v>7</v>
      </c>
      <c r="X90" s="3" t="s">
        <v>11</v>
      </c>
      <c r="Y90" s="3" t="s">
        <v>8</v>
      </c>
      <c r="Z90" s="3"/>
      <c r="AA90" s="12" t="s">
        <v>44</v>
      </c>
    </row>
    <row r="91" spans="1:27" x14ac:dyDescent="0.25">
      <c r="A91" s="1">
        <v>84</v>
      </c>
      <c r="B91" s="3" t="s">
        <v>610</v>
      </c>
      <c r="C91" s="3" t="s">
        <v>611</v>
      </c>
      <c r="D91" s="3" t="s">
        <v>612</v>
      </c>
      <c r="E91" s="3" t="s">
        <v>38</v>
      </c>
      <c r="F91" s="3" t="s">
        <v>613</v>
      </c>
      <c r="G91" s="3" t="s">
        <v>286</v>
      </c>
      <c r="H91" s="3" t="s">
        <v>61</v>
      </c>
      <c r="I91" s="11">
        <v>1247</v>
      </c>
      <c r="J91" s="3" t="s">
        <v>151</v>
      </c>
      <c r="K91" s="3" t="s">
        <v>41</v>
      </c>
      <c r="L91" s="3" t="s">
        <v>45</v>
      </c>
      <c r="M91" s="3" t="s">
        <v>614</v>
      </c>
      <c r="N91" s="4" t="s">
        <v>615</v>
      </c>
      <c r="O91" s="3"/>
      <c r="P91" s="3" t="s">
        <v>26</v>
      </c>
      <c r="Q91" s="3" t="s">
        <v>43</v>
      </c>
      <c r="R91" s="3" t="s">
        <v>3</v>
      </c>
      <c r="S91" s="3" t="s">
        <v>0</v>
      </c>
      <c r="T91" s="18" t="s">
        <v>9</v>
      </c>
      <c r="U91" s="3" t="s">
        <v>6</v>
      </c>
      <c r="V91" s="3" t="s">
        <v>10</v>
      </c>
      <c r="W91" s="3" t="s">
        <v>7</v>
      </c>
      <c r="X91" s="3" t="s">
        <v>11</v>
      </c>
      <c r="Y91" s="3" t="s">
        <v>8</v>
      </c>
      <c r="Z91" s="3"/>
      <c r="AA91" s="12" t="s">
        <v>44</v>
      </c>
    </row>
    <row r="92" spans="1:27" x14ac:dyDescent="0.25">
      <c r="A92" s="1">
        <v>85</v>
      </c>
      <c r="B92" s="3" t="s">
        <v>616</v>
      </c>
      <c r="C92" s="3" t="s">
        <v>617</v>
      </c>
      <c r="D92" s="3" t="s">
        <v>618</v>
      </c>
      <c r="E92" s="3" t="s">
        <v>38</v>
      </c>
      <c r="F92" s="3" t="s">
        <v>619</v>
      </c>
      <c r="G92" s="3" t="s">
        <v>286</v>
      </c>
      <c r="H92" s="3" t="s">
        <v>61</v>
      </c>
      <c r="I92" s="11">
        <v>833</v>
      </c>
      <c r="J92" s="3" t="s">
        <v>136</v>
      </c>
      <c r="K92" s="3" t="s">
        <v>41</v>
      </c>
      <c r="L92" s="3" t="s">
        <v>45</v>
      </c>
      <c r="M92" s="3" t="s">
        <v>620</v>
      </c>
      <c r="N92" s="4" t="s">
        <v>621</v>
      </c>
      <c r="O92" s="3"/>
      <c r="P92" s="3" t="s">
        <v>26</v>
      </c>
      <c r="Q92" s="3" t="s">
        <v>43</v>
      </c>
      <c r="R92" s="3" t="s">
        <v>3</v>
      </c>
      <c r="S92" s="3" t="s">
        <v>0</v>
      </c>
      <c r="T92" s="18" t="s">
        <v>9</v>
      </c>
      <c r="U92" s="3" t="s">
        <v>6</v>
      </c>
      <c r="V92" s="3" t="s">
        <v>10</v>
      </c>
      <c r="W92" s="3" t="s">
        <v>7</v>
      </c>
      <c r="X92" s="3" t="s">
        <v>11</v>
      </c>
      <c r="Y92" s="3" t="s">
        <v>8</v>
      </c>
      <c r="Z92" s="3"/>
      <c r="AA92" s="12" t="s">
        <v>44</v>
      </c>
    </row>
    <row r="93" spans="1:27" x14ac:dyDescent="0.25">
      <c r="A93" s="1">
        <v>86</v>
      </c>
      <c r="B93" s="3" t="s">
        <v>622</v>
      </c>
      <c r="C93" s="3" t="s">
        <v>623</v>
      </c>
      <c r="D93" s="3" t="s">
        <v>624</v>
      </c>
      <c r="E93" s="3" t="s">
        <v>38</v>
      </c>
      <c r="F93" s="3" t="s">
        <v>625</v>
      </c>
      <c r="G93" s="3" t="s">
        <v>626</v>
      </c>
      <c r="H93" s="3" t="s">
        <v>61</v>
      </c>
      <c r="I93" s="11">
        <v>2514</v>
      </c>
      <c r="J93" s="3" t="s">
        <v>151</v>
      </c>
      <c r="K93" s="3" t="s">
        <v>85</v>
      </c>
      <c r="L93" s="3" t="s">
        <v>45</v>
      </c>
      <c r="M93" s="3" t="s">
        <v>627</v>
      </c>
      <c r="N93" s="4" t="s">
        <v>628</v>
      </c>
      <c r="O93" s="3"/>
      <c r="P93" s="3" t="s">
        <v>26</v>
      </c>
      <c r="Q93" s="3" t="s">
        <v>43</v>
      </c>
      <c r="R93" s="3" t="s">
        <v>3</v>
      </c>
      <c r="S93" s="3" t="s">
        <v>0</v>
      </c>
      <c r="T93" s="18" t="s">
        <v>9</v>
      </c>
      <c r="U93" s="3" t="s">
        <v>6</v>
      </c>
      <c r="V93" s="3" t="s">
        <v>10</v>
      </c>
      <c r="W93" s="3" t="s">
        <v>7</v>
      </c>
      <c r="X93" s="3" t="s">
        <v>11</v>
      </c>
      <c r="Y93" s="3" t="s">
        <v>8</v>
      </c>
      <c r="Z93" s="3"/>
      <c r="AA93" s="12" t="s">
        <v>44</v>
      </c>
    </row>
    <row r="94" spans="1:27" ht="15.75" thickBot="1" x14ac:dyDescent="0.3">
      <c r="A94" s="2">
        <v>87</v>
      </c>
      <c r="B94" s="13" t="s">
        <v>629</v>
      </c>
      <c r="C94" s="13" t="s">
        <v>630</v>
      </c>
      <c r="D94" s="13" t="s">
        <v>631</v>
      </c>
      <c r="E94" s="13" t="s">
        <v>38</v>
      </c>
      <c r="F94" s="13" t="s">
        <v>128</v>
      </c>
      <c r="G94" s="13" t="s">
        <v>480</v>
      </c>
      <c r="H94" s="13" t="s">
        <v>61</v>
      </c>
      <c r="I94" s="14">
        <v>1070</v>
      </c>
      <c r="J94" s="13" t="s">
        <v>114</v>
      </c>
      <c r="K94" s="13" t="s">
        <v>41</v>
      </c>
      <c r="L94" s="13" t="s">
        <v>42</v>
      </c>
      <c r="M94" s="13" t="s">
        <v>632</v>
      </c>
      <c r="N94" s="15" t="s">
        <v>633</v>
      </c>
      <c r="O94" s="13" t="s">
        <v>289</v>
      </c>
      <c r="P94" s="13" t="s">
        <v>79</v>
      </c>
      <c r="Q94" s="13" t="s">
        <v>43</v>
      </c>
      <c r="R94" s="13" t="s">
        <v>5</v>
      </c>
      <c r="S94" s="13" t="s">
        <v>2</v>
      </c>
      <c r="T94" s="19" t="s">
        <v>9</v>
      </c>
      <c r="U94" s="13"/>
      <c r="V94" s="13" t="s">
        <v>10</v>
      </c>
      <c r="W94" s="13"/>
      <c r="X94" s="13"/>
      <c r="Y94" s="13"/>
      <c r="Z94" s="13"/>
      <c r="AA94" s="16" t="s">
        <v>44</v>
      </c>
    </row>
    <row r="95" spans="1:27" x14ac:dyDescent="0.25">
      <c r="I95" s="10"/>
    </row>
    <row r="96" spans="1:27" x14ac:dyDescent="0.25">
      <c r="I96" s="10"/>
    </row>
    <row r="97" spans="9:9" x14ac:dyDescent="0.25">
      <c r="I97" s="10"/>
    </row>
    <row r="98" spans="9:9" x14ac:dyDescent="0.25">
      <c r="I98" s="10"/>
    </row>
    <row r="99" spans="9:9" x14ac:dyDescent="0.25">
      <c r="I99" s="10"/>
    </row>
    <row r="100" spans="9:9" x14ac:dyDescent="0.25">
      <c r="I100" s="10"/>
    </row>
    <row r="101" spans="9:9" x14ac:dyDescent="0.25">
      <c r="I101" s="10"/>
    </row>
    <row r="102" spans="9:9" x14ac:dyDescent="0.25">
      <c r="I102" s="10"/>
    </row>
    <row r="103" spans="9:9" x14ac:dyDescent="0.25">
      <c r="I103" s="10"/>
    </row>
  </sheetData>
  <mergeCells count="3">
    <mergeCell ref="D2:X2"/>
    <mergeCell ref="D4:X4"/>
    <mergeCell ref="D5:X5"/>
  </mergeCells>
  <hyperlinks>
    <hyperlink ref="N8" r:id="rId1"/>
    <hyperlink ref="N9" r:id="rId2"/>
    <hyperlink ref="N10" r:id="rId3"/>
    <hyperlink ref="N11" r:id="rId4"/>
    <hyperlink ref="N12" r:id="rId5"/>
    <hyperlink ref="N13" r:id="rId6"/>
    <hyperlink ref="N14" r:id="rId7"/>
    <hyperlink ref="N15" r:id="rId8"/>
    <hyperlink ref="N16" r:id="rId9"/>
    <hyperlink ref="N17" r:id="rId10"/>
    <hyperlink ref="N18" r:id="rId11"/>
    <hyperlink ref="N19" r:id="rId12"/>
    <hyperlink ref="N20" r:id="rId13"/>
    <hyperlink ref="N21" r:id="rId14"/>
    <hyperlink ref="N22" r:id="rId15"/>
    <hyperlink ref="N23" r:id="rId16"/>
    <hyperlink ref="N24" r:id="rId17"/>
    <hyperlink ref="N25" r:id="rId18"/>
    <hyperlink ref="N26" r:id="rId19"/>
    <hyperlink ref="N27" r:id="rId20"/>
    <hyperlink ref="N28" r:id="rId21"/>
    <hyperlink ref="N29" r:id="rId22"/>
    <hyperlink ref="N30" r:id="rId23"/>
    <hyperlink ref="N31" r:id="rId24"/>
    <hyperlink ref="N32" r:id="rId25"/>
    <hyperlink ref="N33" r:id="rId26"/>
    <hyperlink ref="N34" r:id="rId27"/>
    <hyperlink ref="N35" r:id="rId28"/>
    <hyperlink ref="N36" r:id="rId29"/>
    <hyperlink ref="N37" r:id="rId30"/>
    <hyperlink ref="N38" r:id="rId31"/>
    <hyperlink ref="N39" r:id="rId32"/>
    <hyperlink ref="N40" r:id="rId33"/>
    <hyperlink ref="N41" r:id="rId34"/>
    <hyperlink ref="N42" r:id="rId35"/>
    <hyperlink ref="N43" r:id="rId36"/>
    <hyperlink ref="N44" r:id="rId37"/>
    <hyperlink ref="N45" r:id="rId38"/>
    <hyperlink ref="N46" r:id="rId39"/>
    <hyperlink ref="N47" r:id="rId40"/>
    <hyperlink ref="N48" r:id="rId41"/>
    <hyperlink ref="N49" r:id="rId42"/>
    <hyperlink ref="N50" r:id="rId43"/>
    <hyperlink ref="N51" r:id="rId44"/>
    <hyperlink ref="N52" r:id="rId45"/>
    <hyperlink ref="N53" r:id="rId46"/>
    <hyperlink ref="N54" r:id="rId47"/>
    <hyperlink ref="N55" r:id="rId48"/>
    <hyperlink ref="N56" r:id="rId49"/>
    <hyperlink ref="N57" r:id="rId50"/>
    <hyperlink ref="N58" r:id="rId51"/>
    <hyperlink ref="N59" r:id="rId52"/>
    <hyperlink ref="N60" r:id="rId53"/>
    <hyperlink ref="N61" r:id="rId54"/>
    <hyperlink ref="N62" r:id="rId55"/>
    <hyperlink ref="N63" r:id="rId56"/>
    <hyperlink ref="N64" r:id="rId57"/>
    <hyperlink ref="N65" r:id="rId58"/>
    <hyperlink ref="N66" r:id="rId59"/>
    <hyperlink ref="N67" r:id="rId60"/>
    <hyperlink ref="N68" r:id="rId61"/>
    <hyperlink ref="N69" r:id="rId62"/>
    <hyperlink ref="N70" r:id="rId63"/>
    <hyperlink ref="N71" r:id="rId64"/>
    <hyperlink ref="N72" r:id="rId65"/>
    <hyperlink ref="N73" r:id="rId66"/>
    <hyperlink ref="N74" r:id="rId67"/>
    <hyperlink ref="N75" r:id="rId68"/>
    <hyperlink ref="N76" r:id="rId69"/>
    <hyperlink ref="N77" r:id="rId70"/>
    <hyperlink ref="N78" r:id="rId71"/>
    <hyperlink ref="N79" r:id="rId72"/>
    <hyperlink ref="N80" r:id="rId73"/>
    <hyperlink ref="N81" r:id="rId74"/>
    <hyperlink ref="N82" r:id="rId75"/>
    <hyperlink ref="N83" r:id="rId76"/>
    <hyperlink ref="N84" r:id="rId77"/>
    <hyperlink ref="N85" r:id="rId78"/>
    <hyperlink ref="N86" r:id="rId79"/>
    <hyperlink ref="N87" r:id="rId80"/>
    <hyperlink ref="N88" r:id="rId81"/>
    <hyperlink ref="N89" r:id="rId82"/>
    <hyperlink ref="N90" r:id="rId83"/>
    <hyperlink ref="N91" r:id="rId84"/>
    <hyperlink ref="N92" r:id="rId85"/>
    <hyperlink ref="N93" r:id="rId86"/>
    <hyperlink ref="N94" r:id="rId87"/>
  </hyperlinks>
  <pageMargins left="0.70866141732283472" right="0.70866141732283472" top="0.74803149606299213" bottom="0.74803149606299213" header="0.31496062992125984" footer="0.31496062992125984"/>
  <pageSetup paperSize="9" orientation="landscape" r:id="rId88"/>
  <drawing r:id="rId8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3 s o U y 3 R t + O l A A A A 9 Q A A A B I A H A B D b 2 5 m a W c v U G F j a 2 F n Z S 5 4 b W w g o h g A K K A U A A A A A A A A A A A A A A A A A A A A A A A A A A A A h Y + x D o I w G I R f h X S n h W o M k p 8 y O C q J C Y l x b U q F B i i G F s u 7 O f h I v o I Y R d 0 c 7 7 u 7 5 O 5 + v U E 6 t o 1 3 k b 1 R n U 5 Q i A P k S S 2 6 Q u k y Q Y M 9 + R F K G e y 5 q H k p v S m s T T w a l a D K 2 n N M i H M O u w X u + p L Q I A j J M d v l o p I t 9 5 U 2 l m s h 0 a d V / G 8 h B o f X G E b x e o W j J c U B k J l B p v T X p 9 P c p / s D Y T M 0 d u g l M 7 W f b 4 H M E s j 7 A n s A U E s D B B Q A A g A I A O 9 7 K 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e y h T K I p H u A 4 A A A A R A A A A E w A c A E Z v c m 1 1 b G F z L 1 N l Y 3 R p b 2 4 x L m 0 g o h g A K K A U A A A A A A A A A A A A A A A A A A A A A A A A A A A A K 0 5 N L s n M z 1 M I h t C G 1 g B Q S w E C L Q A U A A I A C A D v e y h T L d G 3 4 6 U A A A D 1 A A A A E g A A A A A A A A A A A A A A A A A A A A A A Q 2 9 u Z m l n L 1 B h Y 2 t h Z 2 U u e G 1 s U E s B A i 0 A F A A C A A g A 7 3 s o U w / K 6 a u k A A A A 6 Q A A A B M A A A A A A A A A A A A A A A A A 8 Q A A A F t D b 2 5 0 Z W 5 0 X 1 R 5 c G V z X S 5 4 b W x Q S w E C L Q A U A A I A C A D v e y h 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O L t L C G 3 F E 6 z q C p e X 2 3 p u w A A A A A C A A A A A A A Q Z g A A A A E A A C A A A A D 5 e 6 M S a O 4 E n O j r h o I Q f 4 V A 2 T a / N X B J / H 7 x e s D 3 0 5 w n z g A A A A A O g A A A A A I A A C A A A A B K P F Y m e p O S p q n g T X k 0 d p 8 D J m F a W U 0 M P L F 6 1 S N B J k 8 F t 1 A A A A B v P o u B 1 D D 6 + Z V 9 s 9 T v R V v p W x d 4 t / h l z b g t 3 I p B k G / y t D K D G G s Z S 0 h M j u 2 M L 8 / k r y 7 s Q W r w p t 9 m F m r T A P + n 4 m Y 9 P a c / s k 9 8 y T 7 d j 5 K 1 / t Y M r E A A A A A f f 0 j N r p r C t O 0 H c 5 d r C i T 8 h V H G O 7 B T K H r 0 m e z t B i Q I l a z T G 1 u t 9 2 R Y P G O 8 w O 2 v Z D q N n C L 6 8 m s V N k G r r V o F U V s K < / D a t a M a s h u p > 
</file>

<file path=customXml/itemProps1.xml><?xml version="1.0" encoding="utf-8"?>
<ds:datastoreItem xmlns:ds="http://schemas.openxmlformats.org/officeDocument/2006/customXml" ds:itemID="{180AC3BF-85AB-4F05-9CA1-157F760550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Pracovné hárky</vt:lpstr>
      </vt:variant>
      <vt:variant>
        <vt:i4>1</vt:i4>
      </vt:variant>
    </vt:vector>
  </HeadingPairs>
  <TitlesOfParts>
    <vt:vector size="1" baseType="lpstr">
      <vt:lpstr>CJPSTM22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Riordan, Anne</dc:creator>
  <cp:lastModifiedBy>Gogorova</cp:lastModifiedBy>
  <cp:lastPrinted>2021-09-08T13:41:53Z</cp:lastPrinted>
  <dcterms:created xsi:type="dcterms:W3CDTF">2021-09-07T12:24:49Z</dcterms:created>
  <dcterms:modified xsi:type="dcterms:W3CDTF">2022-10-04T08:38:12Z</dcterms:modified>
</cp:coreProperties>
</file>